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rtinoot\Desktop\FSCOMP Sharing\00_Training preparation\Full Training (Nov20-Jan21)\Training Script (TRAIN)\Train_Mockup files\Clean Excel\"/>
    </mc:Choice>
  </mc:AlternateContent>
  <bookViews>
    <workbookView xWindow="0" yWindow="0" windowWidth="28800" windowHeight="12435" tabRatio="808"/>
  </bookViews>
  <sheets>
    <sheet name="BS-T" sheetId="1" r:id="rId1"/>
    <sheet name="PL5-6-T" sheetId="25" r:id="rId2"/>
    <sheet name="CF8-T" sheetId="23" r:id="rId3"/>
    <sheet name="invest-4" sheetId="44" r:id="rId4"/>
    <sheet name="7" sheetId="22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__123Graph_A" hidden="1">[1]ROOMS!#REF!</definedName>
    <definedName name="__123Graph_AROOMS" hidden="1">[1]ROOMS!#REF!</definedName>
    <definedName name="__123Graph_B" hidden="1">[1]ROOMS!#REF!</definedName>
    <definedName name="__123Graph_BROOMS" hidden="1">[1]ROOMS!#REF!</definedName>
    <definedName name="_Dist_Bin" hidden="1">'[1]OTHER DEPT'!#REF!</definedName>
    <definedName name="_Dist_Values" hidden="1">'[1]OTHER DEPT'!#REF!</definedName>
    <definedName name="_xlnm._FilterDatabase" hidden="1">#REF!</definedName>
    <definedName name="_Hlk120336604" localSheetId="4">'7'!#REF!</definedName>
    <definedName name="_Hlk120336604" localSheetId="0">'BS-T'!#REF!</definedName>
    <definedName name="_Hlk120336604" localSheetId="2">'CF8-T'!#REF!</definedName>
    <definedName name="_Key1" hidden="1">'[1]F&amp;B'!#REF!</definedName>
    <definedName name="_Key2" hidden="1">[1]CAPEX!#REF!</definedName>
    <definedName name="_Order1" hidden="1">0</definedName>
    <definedName name="_Order2" hidden="1">255</definedName>
    <definedName name="_Regression_Int" hidden="1">1</definedName>
    <definedName name="_Sort" hidden="1">#REF!</definedName>
    <definedName name="_Table1_In1" hidden="1">'[1]OTHER DEPT'!#REF!</definedName>
    <definedName name="_Table1_Out" hidden="1">'[1]OTHER DEPT'!#REF!</definedName>
    <definedName name="aaa" hidden="1">{"FB Assumptions",#N/A,FALSE,"Asu";"FB Cashflow 1",#N/A,FALSE,"F&amp;B";"FB Cashflow 2",#N/A,FALSE,"F&amp;B"}</definedName>
    <definedName name="AccessDatabase" hidden="1">"A:\Forecast Nov 98.mdb"</definedName>
    <definedName name="ACwvu.Letter." hidden="1">'[2] Transfers'!#REF!</definedName>
    <definedName name="AS2DocOpenMode" hidden="1">"AS2DocumentEdit"</definedName>
    <definedName name="AS2HasNoAutoHeaderFooter" hidden="1">" "</definedName>
    <definedName name="AS2NamedRange" hidden="1">3</definedName>
    <definedName name="AS2TaxWorkpaper" hidden="1">" "</definedName>
    <definedName name="asdfghj" hidden="1">{#N/A,#N/A,FALSE,"Aging Summary";#N/A,#N/A,FALSE,"Ratio Analysis";#N/A,#N/A,FALSE,"Test 120 Day Accts";#N/A,#N/A,FALSE,"Tickmarks"}</definedName>
    <definedName name="asdsfdgf" hidden="1">{#N/A,#N/A,FALSE,"Aging Summary";#N/A,#N/A,FALSE,"Ratio Analysis";#N/A,#N/A,FALSE,"Test 120 Day Accts";#N/A,#N/A,FALSE,"Tickmarks"}</definedName>
    <definedName name="asfdgffg" hidden="1">{#N/A,#N/A,FALSE,"Aging Summary";#N/A,#N/A,FALSE,"Ratio Analysis";#N/A,#N/A,FALSE,"Test 120 Day Accts";#N/A,#N/A,FALSE,"Tickmarks"}</definedName>
    <definedName name="asfgsdgsdggfg" hidden="1">{#N/A,#N/A,FALSE,"Summ";#N/A,#N/A,FALSE,"P&amp;L";#N/A,#N/A,FALSE,"C&amp;F";#N/A,#N/A,FALSE,"B&amp;S"}</definedName>
    <definedName name="BUILD" hidden="1">{TRUE,TRUE,1,1,238.5,258,FALSE,TRUE,TRUE,TRUE,0,1,#N/A,1,30,5.57142857142857,5,3,FALSE,TRUE,1,TRUE,1,TRUE,77,"Swvu.Letter.","ACwvu.Letter.",#N/A,FALSE,FALSE,0.75,0.75,0.48,0.5,1,"","",TRUE,FALSE,FALSE,FALSE,1,#N/A,1,1,"=R9C1:R39C9",FALSE,#N/A,#N/A,FALSE,FALSE,FALSE,9,0,0,FALSE,FALSE,TRUE,TRUE,TRUE}</definedName>
    <definedName name="cccc" hidden="1">{"CF Assumptions",#N/A,FALSE,"Asu";#N/A,#N/A,FALSE,"Summary";#N/A,#N/A,FALSE,"CF (2)";#N/A,#N/A,FALSE,"C&amp;D";"SM1",#N/A,FALSE,"SM";"SM2",#N/A,FALSE,"SM";#N/A,#N/A,FALSE,"B&amp;T";"Mgmt1",#N/A,FALSE,"MGMT";"Mgmt2",#N/A,FALSE,"MGMT";"Rent1",#N/A,FALSE,"RENT";"Rent2",#N/A,FALSE,"RENT";#N/A,#N/A,FALSE,"HOSP";#N/A,#N/A,FALSE,"FIN";#N/A,#N/A,FALSE,"Notes"}</definedName>
    <definedName name="CFN" hidden="1">{#N/A,#N/A,FALSE,"Summ";#N/A,#N/A,FALSE,"P&amp;L";#N/A,#N/A,FALSE,"C&amp;F";#N/A,#N/A,FALSE,"B&amp;S"}</definedName>
    <definedName name="COMP" hidden="1">{TRUE,TRUE,1,1,238.5,258,FALSE,TRUE,TRUE,TRUE,0,1,#N/A,1,30,5.57142857142857,5,3,FALSE,TRUE,1,TRUE,1,TRUE,77,"Swvu.Letter.","ACwvu.Letter.",#N/A,FALSE,FALSE,0.75,0.75,0.48,0.5,1,"","",TRUE,FALSE,FALSE,FALSE,1,#N/A,1,1,"=R9C1:R39C9",FALSE,#N/A,#N/A,FALSE,FALSE,FALSE,9,0,0,FALSE,FALSE,TRUE,TRUE,TRUE}</definedName>
    <definedName name="edwlsakkdsdkdjskl" hidden="1">{TRUE,TRUE,1,1,238.5,258,FALSE,TRUE,TRUE,TRUE,0,1,#N/A,1,30,5.57142857142857,5,3,FALSE,TRUE,1,TRUE,1,TRUE,77,"Swvu.Letter.","ACwvu.Letter.",#N/A,FALSE,FALSE,0.75,0.75,0.48,0.5,1,"","",TRUE,FALSE,FALSE,FALSE,1,#N/A,1,1,"=R9C1:R39C9",FALSE,#N/A,#N/A,FALSE,FALSE,FALSE,9,0,0,FALSE,FALSE,TRUE,TRUE,TRUE}</definedName>
    <definedName name="fggfgf" hidden="1">{TRUE,TRUE,1,1,238.5,258,FALSE,TRUE,TRUE,TRUE,0,1,#N/A,1,30,5.57142857142857,5,3,FALSE,TRUE,1,TRUE,1,TRUE,77,"Swvu.Letter.","ACwvu.Letter.",#N/A,FALSE,FALSE,0.75,0.75,0.48,0.5,1,"","",TRUE,FALSE,FALSE,FALSE,1,#N/A,1,1,"=R9C1:R39C9",FALSE,#N/A,#N/A,FALSE,FALSE,FALSE,9,0,0,FALSE,FALSE,TRUE,TRUE,TRUE}</definedName>
    <definedName name="fgsgdfgsdfg" hidden="1">{TRUE,TRUE,1,1,238.5,258,FALSE,TRUE,TRUE,TRUE,0,1,#N/A,1,30,5.57142857142857,5,3,FALSE,TRUE,1,TRUE,1,TRUE,77,"Swvu.Letter.","ACwvu.Letter.",#N/A,FALSE,FALSE,0.75,0.75,0.48,0.5,1,"","",TRUE,FALSE,FALSE,FALSE,1,#N/A,1,1,"=R9C1:R39C9",FALSE,#N/A,#N/A,FALSE,FALSE,FALSE,9,0,0,FALSE,FALSE,TRUE,TRUE,TRUE}</definedName>
    <definedName name="FormBar" hidden="1">[3]Variables!$B$13</definedName>
    <definedName name="fr" hidden="1">{#N/A,#N/A,FALSE,"Aging Summary";#N/A,#N/A,FALSE,"Ratio Analysis";#N/A,#N/A,FALSE,"Test 120 Day Accts";#N/A,#N/A,FALSE,"Tickmarks"}</definedName>
    <definedName name="graph1" hidden="1">[4]ROOMS!#REF!</definedName>
    <definedName name="hi" hidden="1">{#N/A,#N/A,FALSE,"Aging Summary";#N/A,#N/A,FALSE,"Ratio Analysis";#N/A,#N/A,FALSE,"Test 120 Day Accts";#N/A,#N/A,FALSE,"Tickmarks"}</definedName>
    <definedName name="i" hidden="1">{"FB Assumptions",#N/A,FALSE,"Asu";"FB Cashflow 1",#N/A,FALSE,"F&amp;B";"FB Cashflow 2",#N/A,FALSE,"F&amp;B"}</definedName>
    <definedName name="jk" hidden="1">{#N/A,#N/A,FALSE,"Summ";#N/A,#N/A,FALSE,"P&amp;L";#N/A,#N/A,FALSE,"C&amp;F";#N/A,#N/A,FALSE,"B&amp;S"}</definedName>
    <definedName name="kkkkk" hidden="1">{"CF Assumptions",#N/A,FALSE,"Asu";#N/A,#N/A,FALSE,"Summary";#N/A,#N/A,FALSE,"CF (2)";#N/A,#N/A,FALSE,"C&amp;D";"SM1",#N/A,FALSE,"SM";"SM2",#N/A,FALSE,"SM";#N/A,#N/A,FALSE,"B&amp;T";"Mgmt1",#N/A,FALSE,"MGMT";"Mgmt2",#N/A,FALSE,"MGMT";"Rent1",#N/A,FALSE,"RENT";"Rent2",#N/A,FALSE,"RENT";#N/A,#N/A,FALSE,"HOSP";#N/A,#N/A,FALSE,"FIN";#N/A,#N/A,FALSE,"Notes"}</definedName>
    <definedName name="ko" hidden="1">{#N/A,#N/A,FALSE,"Aging Summary";#N/A,#N/A,FALSE,"Ratio Analysis";#N/A,#N/A,FALSE,"Test 120 Day Accts";#N/A,#N/A,FALSE,"Tickmarks"}</definedName>
    <definedName name="Leass" hidden="1">{#N/A,#N/A,FALSE,"Summ";#N/A,#N/A,FALSE,"P&amp;L";#N/A,#N/A,FALSE,"C&amp;F";#N/A,#N/A,FALSE,"B&amp;S"}</definedName>
    <definedName name="lpo" hidden="1">{#N/A,#N/A,FALSE,"Aging Summary";#N/A,#N/A,FALSE,"Ratio Analysis";#N/A,#N/A,FALSE,"Test 120 Day Accts";#N/A,#N/A,FALSE,"Tickmarks"}</definedName>
    <definedName name="OFFICE" hidden="1">{TRUE,TRUE,1,1,238.5,258,FALSE,TRUE,TRUE,TRUE,0,1,#N/A,1,30,5.57142857142857,5,3,FALSE,TRUE,1,TRUE,1,TRUE,77,"Swvu.Letter.","ACwvu.Letter.",#N/A,FALSE,FALSE,0.75,0.75,0.48,0.5,1,"","",TRUE,FALSE,FALSE,FALSE,1,#N/A,1,1,"=R9C1:R39C9",FALSE,#N/A,#N/A,FALSE,FALSE,FALSE,9,0,0,FALSE,FALSE,TRUE,TRUE,TRUE}</definedName>
    <definedName name="ok" hidden="1">{#N/A,#N/A,FALSE,"Aging Summary";#N/A,#N/A,FALSE,"Ratio Analysis";#N/A,#N/A,FALSE,"Test 120 Day Accts";#N/A,#N/A,FALSE,"Tickmarks"}</definedName>
    <definedName name="PCap" hidden="1">#REF!</definedName>
    <definedName name="poiuy" hidden="1">{#N/A,#N/A,FALSE,"Aging Summary";#N/A,#N/A,FALSE,"Ratio Analysis";#N/A,#N/A,FALSE,"Test 120 Day Accts";#N/A,#N/A,FALSE,"Tickmarks"}</definedName>
    <definedName name="_xlnm.Print_Area" localSheetId="4">'7'!$A$1:$F$24</definedName>
    <definedName name="_xlnm.Print_Area" localSheetId="0">'BS-T'!$A$1:$E$42</definedName>
    <definedName name="_xlnm.Print_Area" localSheetId="2">'CF8-T'!$A$1:$F$50</definedName>
    <definedName name="_xlnm.Print_Area" localSheetId="3">'invest-4'!$A$1:$Q$40</definedName>
    <definedName name="_xlnm.Print_Area" localSheetId="1">'PL5-6-T'!$A$1:$F$87</definedName>
    <definedName name="rename" hidden="1">{#N/A,#N/A,FALSE,"Aging Summary";#N/A,#N/A,FALSE,"Ratio Analysis";#N/A,#N/A,FALSE,"Test 120 Day Accts";#N/A,#N/A,FALSE,"Tickmarks"}</definedName>
    <definedName name="sadsdf" hidden="1">{#N/A,#N/A,FALSE,"Aging Summary";#N/A,#N/A,FALSE,"Ratio Analysis";#N/A,#N/A,FALSE,"Test 120 Day Accts";#N/A,#N/A,FALSE,"Tickmarks"}</definedName>
    <definedName name="sddsdfd" hidden="1">{#N/A,#N/A,FALSE,"Aging Summary";#N/A,#N/A,FALSE,"Ratio Analysis";#N/A,#N/A,FALSE,"Test 120 Day Accts";#N/A,#N/A,FALSE,"Tickmarks"}</definedName>
    <definedName name="sdvdfb" hidden="1">#REF!</definedName>
    <definedName name="SetFlag" hidden="1">[3]Variables!$B$18</definedName>
    <definedName name="SheetName" hidden="1">[3]Variables!$B$17</definedName>
    <definedName name="SkipWelcome" hidden="1">[3]Variables!$B$19</definedName>
    <definedName name="StatBar" hidden="1">[3]Variables!$B$14</definedName>
    <definedName name="Swvu.Letter." hidden="1">'[2] Transfers'!#REF!</definedName>
    <definedName name="tbPosition" hidden="1">#N/A</definedName>
    <definedName name="WizardState" hidden="1">[3]Variables!$B$20</definedName>
    <definedName name="wrn.Aging._.and._.Trend._.Analysis." hidden="1">{#N/A,#N/A,FALSE,"Aging Summary";#N/A,#N/A,FALSE,"Ratio Analysis";#N/A,#N/A,FALSE,"Test 120 Day Accts";#N/A,#N/A,FALSE,"Tickmarks"}</definedName>
    <definedName name="wrn.All." hidden="1">{"CF Assumptions",#N/A,FALSE,"Asu";#N/A,#N/A,FALSE,"Notes";#N/A,#N/A,FALSE,"CF";#N/A,#N/A,FALSE,"Summary";#N/A,#N/A,FALSE,"B&amp;T";"Taxable Income",#N/A,FALSE,"B&amp;T";"SM1",#N/A,FALSE,"SM";"SM2",#N/A,FALSE,"SM";#N/A,#N/A,FALSE,"C&amp;D";"NetFees",#N/A,FALSE,"MAINT";"RoomNights",#N/A,FALSE,"MAINT";"Mgmt1",#N/A,FALSE,"MGMT";"Mgmt2",#N/A,FALSE,"MGMT";"Rent1",#N/A,FALSE,"RENT";"Rent2",#N/A,FALSE,"RENT";#N/A,#N/A,FALSE,"HOSP";#N/A,#N/A,FALSE,"FIN";#N/A,#N/A,FALSE,"CF (2)";#N/A,#N/A,FALSE,"C&amp;D (2)";"FB Assumptions",#N/A,FALSE,"Asu";"FB Cashflow 1",#N/A,FALSE,"F&amp;B";"FB Cashflow 2",#N/A,FALSE,"F&amp;B";"Golf Assumptions",#N/A,FALSE,"Asu";"Golf PF1",#N/A,FALSE,"Golf";"Golf PF2",#N/A,FALSE,"Golf";"Golf Dep1",#N/A,FALSE,"Golf";"Golf Dep2",#N/A,FALSE,"Golf";"Rpt_Cost Bridge",#N/A,FALSE,"Reports";"Rpt_Cost Comp",#N/A,FALSE,"Reports";"Rpt_CP22",#N/A,FALSE,"Reports";"Rpt_Economic Comp",#N/A,FALSE,"Reports";"Rpt_Inv Mix1",#N/A,FALSE,"Reports";"Rpt_Inv Mix2",#N/A,FALSE,"Reports";"Rpt_LRP Comp",#N/A,FALSE,"Reports";"Rpt_NPV Bridge",#N/A,FALSE,"Reports";"Sensitivity1",#N/A,FALSE,"Sensitivity";"Rpt_Price Pace Comp",#N/A,FALSE,"Reports";"Sensitivity2",#N/A,FALSE,"Sensitivity"}</definedName>
    <definedName name="wrn.All._.Reports." hidden="1">{#N/A,#N/A,FALSE,"Summary";"Sensitivity1",#N/A,FALSE,"Sensitivity";"Sensitivity2",#N/A,FALSE,"Sensitivity";"Rpt_Cost Bridge",#N/A,FALSE,"Reports";"Rpt_Cost Comp",#N/A,FALSE,"Reports";"Rpt_CP22",#N/A,FALSE,"Reports";"Rpt_Economic Comp",#N/A,FALSE,"Reports";"Rpt_Inv Mix1",#N/A,FALSE,"Reports";"Rpt_Inv Mix2",#N/A,FALSE,"Reports";"Rpt_LRP Comp",#N/A,FALSE,"Reports";"Rpt_NPV Bridge",#N/A,FALSE,"Reports";"Rpt_Price Pace Comp",#N/A,FALSE,"Reports";#N/A,#N/A,FALSE,"Notes"}</definedName>
    <definedName name="wrn.BILLS._.OF._.QUANTITY." hidden="1">{#N/A,#N/A,TRUE,"Str.";#N/A,#N/A,TRUE,"Steel &amp; Roof";#N/A,#N/A,TRUE,"Arc.";#N/A,#N/A,TRUE,"Preliminary";#N/A,#N/A,TRUE,"Sum_Prelim"}</definedName>
    <definedName name="wrn.Complete._.Cash._.Flow." hidden="1">{"CF Assumptions",#N/A,FALSE,"Asu";#N/A,#N/A,FALSE,"Summary";#N/A,#N/A,FALSE,"CF (2)";#N/A,#N/A,FALSE,"C&amp;D";"SM1",#N/A,FALSE,"SM";"SM2",#N/A,FALSE,"SM";#N/A,#N/A,FALSE,"B&amp;T";"Mgmt1",#N/A,FALSE,"MGMT";"Mgmt2",#N/A,FALSE,"MGMT";"Rent1",#N/A,FALSE,"RENT";"Rent2",#N/A,FALSE,"RENT";#N/A,#N/A,FALSE,"HOSP";#N/A,#N/A,FALSE,"FIN";#N/A,#N/A,FALSE,"Notes"}</definedName>
    <definedName name="wrn.Food_Beverage." hidden="1">{"FB Assumptions",#N/A,FALSE,"Asu";"FB Cashflow 1",#N/A,FALSE,"F&amp;B";"FB Cashflow 2",#N/A,FALSE,"F&amp;B"}</definedName>
    <definedName name="wrn.Forecast." hidden="1">{"CF Assumptions",#N/A,FALSE,"Asu";#N/A,#N/A,FALSE,"CF (2)";"Sensitivity2",#N/A,FALSE,"Sensitivity";"SM1",#N/A,FALSE,"SM";#N/A,#N/A,FALSE,"C&amp;D (2)";"Mgmt1",#N/A,FALSE,"MGMT";"Mgmt2",#N/A,FALSE,"MGMT";"Rpt_Cost Bridge",#N/A,FALSE,"Reports";"Rpt_CP22",#N/A,FALSE,"Reports";"Rpt_LRP Comp",#N/A,FALSE,"Reports";"Rpt_NPV Bridge",#N/A,FALSE,"Reports";#N/A,#N/A,FALSE,"Notes"}</definedName>
    <definedName name="wrn.Golf." hidden="1">{"Golf Assumptions",#N/A,FALSE,"Asu";"Golf PF1",#N/A,FALSE,"Golf";"Golf PF2",#N/A,FALSE,"Golf";"Golf Dep1",#N/A,FALSE,"Golf";"Golf Dep2",#N/A,FALSE,"Golf"}</definedName>
    <definedName name="wrn.Income." hidden="1">{"Book Income",#N/A,FALSE,"B&amp;T";"Taxable Income",#N/A,FALSE,"B&amp;T"}</definedName>
    <definedName name="wrn.Rent." hidden="1">{"Rent1",#N/A,FALSE,"RENT";"Rent2",#N/A,FALSE,"RENT"}</definedName>
    <definedName name="wrn.Sensitive." hidden="1">{"Sensitivity1",#N/A,FALSE,"Sensitivity";"Sensitivity2",#N/A,FALSE,"Sensitivity"}</definedName>
    <definedName name="wrn.Steering._.Committee." hidden="1">{"CF Assumptions",#N/A,FALSE,"Asu";#N/A,#N/A,FALSE,"Summary";#N/A,#N/A,FALSE,"CF (2)";#N/A,#N/A,FALSE,"SM";#N/A,#N/A,FALSE,"C&amp;D";#N/A,#N/A,FALSE,"MGMT";#N/A,#N/A,FALSE,"Notes"}</definedName>
    <definedName name="wrn.TW." hidden="1">{#N/A,#N/A,FALSE,"Summ";#N/A,#N/A,FALSE,"P&amp;L";#N/A,#N/A,FALSE,"C&amp;F";#N/A,#N/A,FALSE,"B&amp;S"}</definedName>
    <definedName name="wvu.Letter." hidden="1">{TRUE,TRUE,1,1,238.5,258,FALSE,TRUE,TRUE,TRUE,0,1,#N/A,1,30,5.57142857142857,5,3,FALSE,TRUE,1,TRUE,1,TRUE,77,"Swvu.Letter.","ACwvu.Letter.",#N/A,FALSE,FALSE,0.75,0.75,0.48,0.5,1,"","",TRUE,FALSE,FALSE,FALSE,1,#N/A,1,1,"=R9C1:R39C9",FALSE,#N/A,#N/A,FALSE,FALSE,FALSE,9,0,0,FALSE,FALSE,TRUE,TRUE,TRUE}</definedName>
    <definedName name="xx" hidden="1">{"CF Assumptions",#N/A,FALSE,"Asu";#N/A,#N/A,FALSE,"Summary";#N/A,#N/A,FALSE,"CF (2)";#N/A,#N/A,FALSE,"C&amp;D";"SM1",#N/A,FALSE,"SM";"SM2",#N/A,FALSE,"SM";#N/A,#N/A,FALSE,"B&amp;T";"Mgmt1",#N/A,FALSE,"MGMT";"Mgmt2",#N/A,FALSE,"MGMT";"Rent1",#N/A,FALSE,"RENT";"Rent2",#N/A,FALSE,"RENT";#N/A,#N/A,FALSE,"HOSP";#N/A,#N/A,FALSE,"FIN";#N/A,#N/A,FALSE,"Notes"}</definedName>
    <definedName name="z." hidden="1">{"CF Assumptions",#N/A,FALSE,"Asu";#N/A,#N/A,FALSE,"Summary";#N/A,#N/A,FALSE,"CF (2)";#N/A,#N/A,FALSE,"C&amp;D";"SM1",#N/A,FALSE,"SM";"SM2",#N/A,FALSE,"SM";#N/A,#N/A,FALSE,"B&amp;T";"Mgmt1",#N/A,FALSE,"MGMT";"Mgmt2",#N/A,FALSE,"MGMT";"Rent1",#N/A,FALSE,"RENT";"Rent2",#N/A,FALSE,"RENT";#N/A,#N/A,FALSE,"HOSP";#N/A,#N/A,FALSE,"FIN";#N/A,#N/A,FALSE,"Notes"}</definedName>
    <definedName name="Z_0F42CA64_6E99_4019_A45A_79C595062E7C_.wvu.Rows" hidden="1">'[5]Loan Int Re-Allocation'!$A$10:$IV$25,'[5]Loan Int Re-Allocation'!$A$28:$IV$45,'[5]Loan Int Re-Allocation'!$A$48:$IV$65,'[5]Loan Int Re-Allocation'!$A$68:$IV$85,'[5]Loan Int Re-Allocation'!$A$88:$IV$160</definedName>
    <definedName name="Z_374B0370_0F32_4F8D_99D1_18EAF9439331_.wvu.Rows" hidden="1">'[5]Loan Int Re-Allocation'!$A$10:$IV$25,'[5]Loan Int Re-Allocation'!$A$28:$IV$45,'[5]Loan Int Re-Allocation'!$A$48:$IV$65,'[5]Loan Int Re-Allocation'!$A$68:$IV$85,'[5]Loan Int Re-Allocation'!$A$88:$IV$160</definedName>
    <definedName name="Z_41C39262_05FA_4593_8F2A_7452C02171BE_.wvu.Rows" hidden="1">'[5]Loan Int Re-Allocation'!$A$10:$IV$25,'[5]Loan Int Re-Allocation'!$A$28:$IV$45,'[5]Loan Int Re-Allocation'!$A$48:$IV$65,'[5]Loan Int Re-Allocation'!$A$68:$IV$85,'[5]Loan Int Re-Allocation'!$A$88:$IV$160</definedName>
    <definedName name="Z_53CB99D9_83AF_448F_9E94_78E657FC56C8_.wvu.Rows" hidden="1">'[5]Loan Int Re-Allocation'!$A$10:$IV$25,'[5]Loan Int Re-Allocation'!$A$28:$IV$45,'[5]Loan Int Re-Allocation'!$A$48:$IV$65,'[5]Loan Int Re-Allocation'!$A$68:$IV$85,'[5]Loan Int Re-Allocation'!$A$88:$IV$160</definedName>
    <definedName name="Z_56778C88_9896_11D6_97BF_444553540000_.wvu.Rows" hidden="1">'[5]Loan Int Re-Allocation'!$A$10:$IV$25,'[5]Loan Int Re-Allocation'!$A$28:$IV$45,'[5]Loan Int Re-Allocation'!$A$48:$IV$65,'[5]Loan Int Re-Allocation'!$A$68:$IV$85,'[5]Loan Int Re-Allocation'!$A$88:$IV$160</definedName>
    <definedName name="Z_56778C89_9896_11D6_97BF_444553540000_.wvu.Rows" hidden="1">'[5]Loan Int Re-Allocation'!$A$10:$IV$25,'[5]Loan Int Re-Allocation'!$A$28:$IV$45,'[5]Loan Int Re-Allocation'!$A$48:$IV$65,'[5]Loan Int Re-Allocation'!$A$68:$IV$85,'[5]Loan Int Re-Allocation'!$A$88:$IV$160</definedName>
    <definedName name="Z_56778C91_9896_11D6_97BF_444553540000_.wvu.Rows" hidden="1">'[5]Loan Int Re-Allocation'!$A$10:$IV$25,'[5]Loan Int Re-Allocation'!$A$28:$IV$45,'[5]Loan Int Re-Allocation'!$A$48:$IV$65,'[5]Loan Int Re-Allocation'!$A$68:$IV$85,'[5]Loan Int Re-Allocation'!$A$88:$IV$160</definedName>
    <definedName name="Z_56778C92_9896_11D6_97BF_444553540000_.wvu.Rows" hidden="1">'[5]Loan Int Re-Allocation'!$A$10:$IV$25,'[5]Loan Int Re-Allocation'!$A$28:$IV$45,'[5]Loan Int Re-Allocation'!$A$48:$IV$65,'[5]Loan Int Re-Allocation'!$A$68:$IV$85,'[5]Loan Int Re-Allocation'!$A$88:$IV$160</definedName>
    <definedName name="Z_56778CC1_9896_11D6_97BF_444553540000_.wvu.Rows" hidden="1">'[5]Loan Int Re-Allocation'!$A$10:$IV$25,'[5]Loan Int Re-Allocation'!$A$28:$IV$45,'[5]Loan Int Re-Allocation'!$A$48:$IV$65,'[5]Loan Int Re-Allocation'!$A$68:$IV$85,'[5]Loan Int Re-Allocation'!$A$88:$IV$160</definedName>
    <definedName name="Z_62E2711C_475F_4FEE_9D08_12249AE2D0DD_.wvu.Rows" hidden="1">'[5]Loan Int Re-Allocation'!$A$10:$IV$25,'[5]Loan Int Re-Allocation'!$A$28:$IV$45,'[5]Loan Int Re-Allocation'!$A$48:$IV$65,'[5]Loan Int Re-Allocation'!$A$68:$IV$85,'[5]Loan Int Re-Allocation'!$A$88:$IV$160</definedName>
    <definedName name="Z_801BDC29_256A_11D8_982C_00B0D0EDE362_.wvu.Rows" hidden="1">'[5]Loan Int Re-Allocation'!$A$10:$IV$25,'[5]Loan Int Re-Allocation'!$A$28:$IV$45,'[5]Loan Int Re-Allocation'!$A$48:$IV$65,'[5]Loan Int Re-Allocation'!$A$68:$IV$85,'[5]Loan Int Re-Allocation'!$A$88:$IV$160</definedName>
    <definedName name="Z_85785890_3C4B_11D8_B94F_00D0098009EA_.wvu.Rows" hidden="1">'[5]Loan Int Re-Allocation'!$A$10:$IV$25,'[5]Loan Int Re-Allocation'!$A$28:$IV$45,'[5]Loan Int Re-Allocation'!$A$48:$IV$65,'[5]Loan Int Re-Allocation'!$A$68:$IV$85,'[5]Loan Int Re-Allocation'!$A$88:$IV$160</definedName>
    <definedName name="Z_9BA22756_3222_46EE_A0C4_CC1553EF3A09_.wvu.Rows" hidden="1">'[5]Loan Int Re-Allocation'!$A$10:$IV$25,'[5]Loan Int Re-Allocation'!$A$28:$IV$45,'[5]Loan Int Re-Allocation'!$A$48:$IV$65,'[5]Loan Int Re-Allocation'!$A$68:$IV$85,'[5]Loan Int Re-Allocation'!$A$88:$IV$160</definedName>
    <definedName name="Z_AB23432F_978C_44EA_B734_EC957E417F39_.wvu.Rows" hidden="1">'[5]Loan Int Re-Allocation'!$A$10:$IV$25,'[5]Loan Int Re-Allocation'!$A$28:$IV$45,'[5]Loan Int Re-Allocation'!$A$48:$IV$65,'[5]Loan Int Re-Allocation'!$A$68:$IV$85,'[5]Loan Int Re-Allocation'!$A$88:$IV$160</definedName>
    <definedName name="Z_CD21F88C_27AD_11D7_97EE_00B0D0EDE362_.wvu.Rows" hidden="1">'[5]Loan Int Re-Allocation'!$A$10:$IV$25,'[5]Loan Int Re-Allocation'!$A$28:$IV$45,'[5]Loan Int Re-Allocation'!$A$48:$IV$65,'[5]Loan Int Re-Allocation'!$A$68:$IV$85,'[5]Loan Int Re-Allocation'!$A$88:$IV$160</definedName>
    <definedName name="Z_CD21F89B_27AD_11D7_97EE_00B0D0EDE362_.wvu.Rows" hidden="1">'[5]Loan Int Re-Allocation'!$A$26:$IV$26,'[5]Loan Int Re-Allocation'!$A$46:$IV$46,'[5]Loan Int Re-Allocation'!$A$66:$IV$66,'[5]Loan Int Re-Allocation'!$A$86:$IV$86,'[5]Loan Int Re-Allocation'!$A$161:$IV$161</definedName>
    <definedName name="Z_CD21F89F_27AD_11D7_97EE_00B0D0EDE362_.wvu.Rows" hidden="1">'[5]Loan Int Re-Allocation'!$A$10:$IV$25,'[5]Loan Int Re-Allocation'!$A$28:$IV$45,'[5]Loan Int Re-Allocation'!$A$48:$IV$65,'[5]Loan Int Re-Allocation'!$A$68:$IV$85,'[5]Loan Int Re-Allocation'!$A$88:$IV$160</definedName>
    <definedName name="Z_CD21F8A4_27AD_11D7_97EE_00B0D0EDE362_.wvu.Rows" hidden="1">'[5]Loan Int Re-Allocation'!$A$10:$IV$25,'[5]Loan Int Re-Allocation'!$A$28:$IV$45,'[5]Loan Int Re-Allocation'!$A$48:$IV$65,'[5]Loan Int Re-Allocation'!$A$68:$IV$85,'[5]Loan Int Re-Allocation'!$A$88:$IV$160</definedName>
    <definedName name="Z_D3D42B64_D470_43D8_B924_7AD20DF9D4A6_.wvu.Rows" hidden="1">'[5]Loan Int Re-Allocation'!$A$10:$IV$25,'[5]Loan Int Re-Allocation'!$A$28:$IV$45,'[5]Loan Int Re-Allocation'!$A$48:$IV$65,'[5]Loan Int Re-Allocation'!$A$68:$IV$85,'[5]Loan Int Re-Allocation'!$A$88:$IV$160</definedName>
    <definedName name="Z_D729E436_07ED_42F6_BCF2_00C693C87DF2_.wvu.Rows" hidden="1">'[5]Loan Int Re-Allocation'!$A$10:$IV$25,'[5]Loan Int Re-Allocation'!$A$28:$IV$45,'[5]Loan Int Re-Allocation'!$A$48:$IV$65,'[5]Loan Int Re-Allocation'!$A$68:$IV$85,'[5]Loan Int Re-Allocation'!$A$88:$IV$160</definedName>
    <definedName name="ZoomFactor" hidden="1">[3]Variables!$B$12</definedName>
    <definedName name="ZoomList" hidden="1">[3]Variables!$B$1:$B$10</definedName>
    <definedName name="ฤ" hidden="1">{"FB Assumptions",#N/A,FALSE,"Asu";"FB Cashflow 1",#N/A,FALSE,"F&amp;B";"FB Cashflow 2",#N/A,FALSE,"F&amp;B"}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50" uniqueCount="172">
  <si>
    <t>หมายเหตุ</t>
  </si>
  <si>
    <t>ประเภทเงินลงทุน</t>
  </si>
  <si>
    <t>ราคายุติธรรม</t>
  </si>
  <si>
    <t>ร้อยละของ</t>
  </si>
  <si>
    <t>1.</t>
  </si>
  <si>
    <t>โครงการโรงแรมดุสิตธานี ลากูน่า ภูเก็ต</t>
  </si>
  <si>
    <t>ที่ตั้ง</t>
  </si>
  <si>
    <t>2.</t>
  </si>
  <si>
    <t>โครงการโรงแรมดุสิตดีทู เชียงใหม่</t>
  </si>
  <si>
    <t>3.</t>
  </si>
  <si>
    <t>โครงการโรงแรมดุสิตธานี หัวหิน</t>
  </si>
  <si>
    <t>เงินลงทุนในหุ้นสามัญ</t>
  </si>
  <si>
    <t>บริษัท ดุสิต แมนเนจเม้นท์ จำกัด</t>
  </si>
  <si>
    <t>ราคาทุน</t>
  </si>
  <si>
    <t>กรรมสิทธิ์ในที่ดิน  อาคาร และอุปกรณ์</t>
  </si>
  <si>
    <t>กรรมสิทธิ์ในที่ดิน อาคาร และอุปกรณ์</t>
  </si>
  <si>
    <t>กรรมสิทธิ์ในเฟอร์นิเจอร์ ทรัพย์สินติดตรึงตรา อุปกรณ์ และส่วนปรับปรุง</t>
  </si>
  <si>
    <t>เงินลงทุนในหลักทรัพย์</t>
  </si>
  <si>
    <t>เงินลงทุนในหน่วยลงทุน</t>
  </si>
  <si>
    <t>กองทุนเปิดภัทร มันนี่ โพสิทีฟ</t>
  </si>
  <si>
    <t>รวมเงินลงทุนในหลักทรัพย์</t>
  </si>
  <si>
    <t>กองทุนเปิดกรุงศรีตราสารหนี้ระยะกลาง</t>
  </si>
  <si>
    <t>4.</t>
  </si>
  <si>
    <t>โครงการโรงแรมดุสิตธานี มัลดีฟส์</t>
  </si>
  <si>
    <t>31 ธันวาคม 2562</t>
  </si>
  <si>
    <t>กองทุนเปิดทหารไทยธนพลัส</t>
  </si>
  <si>
    <t>(พันบาท)</t>
  </si>
  <si>
    <t>(ไม่ได้ตรวจสอบ)</t>
  </si>
  <si>
    <t xml:space="preserve">สินทรัพย์สิทธิการใช้ที่ดิน และอาคาร สิ่งปลูกสร้าง </t>
  </si>
  <si>
    <t>สินทรัพย์สิทธิการใช้ในที่ดิน และ กรรมสิทธิ์ในอาคาร สิ่งปลูกสร้าง และอุปกรณ์</t>
  </si>
  <si>
    <t>จำนวน/พื้นที่</t>
  </si>
  <si>
    <t>กำไรจากการลงทุนสุทธิ</t>
  </si>
  <si>
    <t>การเพิ่มขึ้นของสินทรัพย์สุทธิจากการดำเนินงานในระหว่างงวด</t>
  </si>
  <si>
    <t xml:space="preserve">สินทรัพย์สุทธิ ณ วันที่ 1 มกราคม </t>
  </si>
  <si>
    <t>การเปลี่ยนแปลงของจำนวนหน่วยลงทุน</t>
  </si>
  <si>
    <t>166 ไร่ 2 งาน 60 ตร.ว</t>
  </si>
  <si>
    <t>63 ไร่ 1 งาน 60 ตร.ว.</t>
  </si>
  <si>
    <t>2 ไร่ 2 งาน 65 ตร.ว</t>
  </si>
  <si>
    <t>การแสดงรายละเอียดเงินลงทุนใช้การจัดกลุ่มตามประเภทของเงินลงทุน</t>
  </si>
  <si>
    <t>6</t>
  </si>
  <si>
    <t>(ร้อยละ)</t>
  </si>
  <si>
    <t>รวมเงินลงทุนทั้งสิ้น</t>
  </si>
  <si>
    <t>สำหรับงวดสามเดือนสิ้นสุด</t>
  </si>
  <si>
    <t>การเพิ่มขึ้นของสินทรัพย์สุทธิในระหว่างงวด</t>
  </si>
  <si>
    <t>มูลค่าเงินลงทุน</t>
  </si>
  <si>
    <r>
      <t xml:space="preserve">หน่วยลงทุน ณ วันที่ 1 มกราคม </t>
    </r>
    <r>
      <rPr>
        <i/>
        <sz val="15"/>
        <color theme="1"/>
        <rFont val="Angsana New"/>
        <family val="1"/>
      </rPr>
      <t>(พันหน่วย)</t>
    </r>
  </si>
  <si>
    <t>33 ไร่ 2 งาน 61.4 ตร.ว</t>
  </si>
  <si>
    <t>กำไรสุทธิจากเงินลงทุน</t>
  </si>
  <si>
    <t>งบประกอบรายละเอียดเงินลงทุนรวม</t>
  </si>
  <si>
    <t>เงินลงทุนในอสังหาริมทรัพย์</t>
  </si>
  <si>
    <t>รวมเงินลงทุนในอสังหาริมทรัพย์</t>
  </si>
  <si>
    <t>งบแสดงการเปลี่ยนแปลงสินทรัพย์สุทธิรวม (ไม่ได้ตรวจสอบ)</t>
  </si>
  <si>
    <t>การแบ่งส่วนทุนให้ผู้ถือหน่วยลงทุน</t>
  </si>
  <si>
    <t>การคืนทุนให้ผู้ถือหน่วยลงทุน</t>
  </si>
  <si>
    <t>องค์ประกอบอื่นของผู้ถือหน่วยลงทุน</t>
  </si>
  <si>
    <t>8, 13</t>
  </si>
  <si>
    <t>9, 13</t>
  </si>
  <si>
    <t>7</t>
  </si>
  <si>
    <t>6, 7</t>
  </si>
  <si>
    <t>11, 14</t>
  </si>
  <si>
    <t>สำหรับงวดหกเดือนสิ้นสุด</t>
  </si>
  <si>
    <t>วันที่ 30 มิถุนายน</t>
  </si>
  <si>
    <t>30 มิถุนายน</t>
  </si>
  <si>
    <t>30 มิถุนายน 2563 (ไม่ได้ตรวจสอบ)</t>
  </si>
  <si>
    <t>ณ วันที่ 30 มิถุนายน 2563</t>
  </si>
  <si>
    <r>
      <t xml:space="preserve">หน่วยลงทุน ณ วันที่ 30 มิถุนายน </t>
    </r>
    <r>
      <rPr>
        <b/>
        <i/>
        <sz val="15"/>
        <color theme="1"/>
        <rFont val="Angsana New"/>
        <family val="1"/>
      </rPr>
      <t>(พันหน่วย)</t>
    </r>
  </si>
  <si>
    <t>สินทรัพย์สุทธิ ณ วันที่ 30 มิถุนายน</t>
  </si>
  <si>
    <t>9, 10</t>
  </si>
  <si>
    <t>งบแสดงฐานะการเงินรวม - Train</t>
  </si>
  <si>
    <t>สินทรัพย์ - Train</t>
  </si>
  <si>
    <t>เงินลงทุนในอสังหาริมทรัพย์ตามมูลค่ายุติธรรม  - Train</t>
  </si>
  <si>
    <t>เงินสดและรายการเทียบเท่าเงินสด - Train</t>
  </si>
  <si>
    <t>ค่าใช้จ่ายรอการตัดบัญชี - Train</t>
  </si>
  <si>
    <t>ค่าใช้จ่ายจ่ายล่วงหน้า - Train</t>
  </si>
  <si>
    <t>รวมสินทรัพย์ - Train</t>
  </si>
  <si>
    <t>หนี้สิน - Train</t>
  </si>
  <si>
    <t>เจ้าหนี้อื่น - Train</t>
  </si>
  <si>
    <t>ค่าใช้จ่ายค้างจ่าย - Train</t>
  </si>
  <si>
    <t>ภาษีเงินได้ค้างจ่าย - Train</t>
  </si>
  <si>
    <t>ภาษีเงินได้หัก ณ ที่จ่ายค้างจ่าย - Train</t>
  </si>
  <si>
    <t>หนี้สินตามสัญญาเช่า - Train</t>
  </si>
  <si>
    <t>เงินกู้ยืมระยะยาว - Train</t>
  </si>
  <si>
    <t>หนี้สินภาษีเงินได้รอตัดบัญชี - Train</t>
  </si>
  <si>
    <t>รวมหนี้สิน - Train</t>
  </si>
  <si>
    <t>สินทรัพย์สุทธิ - Train</t>
  </si>
  <si>
    <t xml:space="preserve">   ทุนจดทะเบียน - Train</t>
  </si>
  <si>
    <t xml:space="preserve">      หน่วยทรัสต์จำนวน 711,500 พันหน่วย มูลค่าหน่วยละ 8.7758 บาท  - Train</t>
  </si>
  <si>
    <t xml:space="preserve">      ณ วันที่ 30 มิถุนายน 2563 และมูลค่าหน่วยละ 8.8552 บาท ณ วันที่ 31 ธันวาคม 2562 - Train</t>
  </si>
  <si>
    <t xml:space="preserve">   ทุนที่ได้รับจากผู้ถือหน่วยลงทุน - Train</t>
  </si>
  <si>
    <t xml:space="preserve">      หน่วยทรัสต์จำนวน 711,500 พันหน่วย มูลค่าหน่วยละ 7.5211 บาท - Train</t>
  </si>
  <si>
    <t xml:space="preserve">      ณ วันที่ 30 มิถุนายน 2563 และมูลค่าหน่วยละ 7.6005 บาท ณ วันที่ 31 ธันวาคม 2562 - Train</t>
  </si>
  <si>
    <t xml:space="preserve">   กำไรสะสม - Train</t>
  </si>
  <si>
    <t xml:space="preserve">   องค์ประกอบอื่นของผู้ถือหน่วยลงทุน - Train</t>
  </si>
  <si>
    <t>สินทรัพย์สุทธิ  - Train</t>
  </si>
  <si>
    <t>งบกำไรขาดทุนเบ็ดเสร็จรวม (ไม่ได้ตรวจสอบ) - Train</t>
  </si>
  <si>
    <t>รายได้ - Train</t>
  </si>
  <si>
    <t>รายได้อื่น - Train</t>
  </si>
  <si>
    <t>รวมรายได้ - Train</t>
  </si>
  <si>
    <t>ค่าใช้จ่าย - Train</t>
  </si>
  <si>
    <t>ค่าธรรมเนียมการจัดการ - Train</t>
  </si>
  <si>
    <t>ค่าธรรมเนียมทรัสตี - Train</t>
  </si>
  <si>
    <t>ค่าธรรมเนียมนายทะเบียน - Train</t>
  </si>
  <si>
    <t>ค่าธรรมเนียมวิชาชีพ - Train</t>
  </si>
  <si>
    <t>ค่าใช้จ่ายรอตัดบัญชีตัดจ่าย - Train</t>
  </si>
  <si>
    <t>ค่าใช้จ่ายอื่น - Train</t>
  </si>
  <si>
    <t>ต้นทุนทางการเงิน - Train</t>
  </si>
  <si>
    <t>ค่าใช้จ่ายภาษีเงินได้ - Train</t>
  </si>
  <si>
    <t>รวมค่าใช้จ่าย - Train</t>
  </si>
  <si>
    <t>กำไร (ขาดทุน) จากการลงทุนสุทธิ - Train</t>
  </si>
  <si>
    <t>รายการกำไร (ขาดทุน) สุทธิจากเงินลงทุน - Train</t>
  </si>
  <si>
    <t>รายการขาดทุนสุทธิจากเงินลงทุน - Train</t>
  </si>
  <si>
    <t>รายการกำไรจากการเปลี่ยนแปลงในมูลค่ายุติธรรมของเงินลงทุน - Train</t>
  </si>
  <si>
    <t>รายการกำไรสุทธิที่เกิดขึ้นจากเงินลงทุนในอสังหาริมทรัพย์และสิทธิการเช่า - Train</t>
  </si>
  <si>
    <t>รายการกำไรสุทธิที่ยังไม่เกิดขึ้นจากเงินลงทุนในหลักทรัพย์ - Train</t>
  </si>
  <si>
    <t>ผลต่างจากการเปลี่ยนแปลงอัตราแลกเปลี่ยน - Train</t>
  </si>
  <si>
    <t>รวมรายการกำไร (ขาดทุน) สุทธิจากเงินลงทุน - Train</t>
  </si>
  <si>
    <t>การเพิ่มขึ้น (ลดลง) ในสินทรัพย์สุทธิจากการดำเนินงาน - Train</t>
  </si>
  <si>
    <t>กำไรขาดทุนเบ็ดเสร็จอื่น - Train</t>
  </si>
  <si>
    <t>ผลต่างจากอัตราแลกเปลี่ยน - Train</t>
  </si>
  <si>
    <t>การลดลงของผู้ถือหน่วยลงทุนในสินทรัพย์สุทธิจากการดำเนินงานและ - Train</t>
  </si>
  <si>
    <t>กำไรจากการลงทุนสุทธิ - Train</t>
  </si>
  <si>
    <t>รายการกำไรสุทธิจากเงินลงทุน - Train</t>
  </si>
  <si>
    <t>รายการกำไรสุทธิที่ยังไม่เกิดขึ้นจากเงินลงทุนในอสังหาริมทรัพย์และสิทธิการเช่า - Train</t>
  </si>
  <si>
    <t>รวมรายการกำไรสุทธิจากเงินลงทุน - Train</t>
  </si>
  <si>
    <t>การเพิ่มขึ้นในสินทรัพย์สุทธิจากการดำเนินงาน - Train</t>
  </si>
  <si>
    <t>การเพิ่มขึ้นของผู้ถือหน่วยลงทุนในสินทรัพย์สุทธิจากการดำเนินงานและ - Train</t>
  </si>
  <si>
    <t>งบกระแสเงินสดรวม (ไม่ได้ตรวจสอบ) - Train</t>
  </si>
  <si>
    <t>กระแสเงินสดจากกิจกรรมดำเนินงาน - Train</t>
  </si>
  <si>
    <t>ปรับกระทบรายการเพิ่มขึ้นในสินทรัพย์สุทธิจากการดำเนินงาน - Train</t>
  </si>
  <si>
    <t xml:space="preserve">   ให้เป็นเงินสดสุทธิได้มาจาก (ใช้ไปใน) กิจกรรมดำเนินงาน - Train</t>
  </si>
  <si>
    <t>เงินสดรับจากการขายเงินลงทุนในหลักทรัพย์ - Train</t>
  </si>
  <si>
    <t>เงินสดจ่ายเพื่อซื้อเงินลงทุนในหลักทรัพย์ - Train</t>
  </si>
  <si>
    <t>การซื้อเงินลงทุนในอสังหาริมทรัพย์ - Train</t>
  </si>
  <si>
    <t>การขายเงินลงทุนในอสังหาริมทรัพย์ - Train</t>
  </si>
  <si>
    <t>ดอกเบี้ยรับ - Train</t>
  </si>
  <si>
    <t>รับดอกเบี้ย - Train</t>
  </si>
  <si>
    <t>ลูกหนี้รายได้ค่าเช่าค้างรับและลูกหนี้อื่นเพิ่มขึ้น - Train</t>
  </si>
  <si>
    <t>ค่าใช้จ่ายจ่ายล่วงหน้าลดลง - Train</t>
  </si>
  <si>
    <t>ค่าใช้จ่ายรอการตัดบัญชีลดลง  - Train</t>
  </si>
  <si>
    <t>สินทรัพย์อื่นลดลง - Train</t>
  </si>
  <si>
    <t>เจ้าหนี้อื่นเพิ่มขึ้น (ลดลง) - Train</t>
  </si>
  <si>
    <t>ภาษีเงินได้หัก ณ ที่จ่ายค้างจ่ายเพิ่มขึ้น (ลดลง)  - Train</t>
  </si>
  <si>
    <t>ภาษีเงินได้ค้างจ่ายเพิ่มขึ้น - Train</t>
  </si>
  <si>
    <t>ค่าใช้จ่ายค้างจ่ายเพิ่มขึ้น (ลดลง)  - Train</t>
  </si>
  <si>
    <t>หนี้สินภาษีเงินได้รอตัดบัญชีเพิ่มขึ้น - Train</t>
  </si>
  <si>
    <t>เงินสดจ่ายค่าเช่า - Train</t>
  </si>
  <si>
    <t>เงินสดสุทธิใช้ไปในกิจกรรมดำเนินงาน  - Train</t>
  </si>
  <si>
    <t>กระแสเงินสดจากกิจกรรมจัดหาเงิน - Train</t>
  </si>
  <si>
    <t>จ่ายดอกเบี้ย - Train</t>
  </si>
  <si>
    <t>เงินสดจ่ายเพื่อชำระเงินกู้ยืมระยะยาว - Train</t>
  </si>
  <si>
    <t>การคืนทุนให้ผู้ถือหน่วยลงทุน - Train</t>
  </si>
  <si>
    <t>การแบ่งส่วนทุนให้ผู้ถือหน่วยลงทุน - Train</t>
  </si>
  <si>
    <t>เงินสดสุทธิได้มาจากกิจกรรมจัดหาเงิน - Train</t>
  </si>
  <si>
    <t>เงินสดและรายการเทียบเท่าเงินสดเพิ่มขึ้น (ลดลง) สุทธิก่อนผลกระทบของอัตราแลกเปลี่ยน - Train</t>
  </si>
  <si>
    <t>ผลกระทบของอัตราแลกเปลี่ยนที่มีต่อเงินสดและรายการเทียบเท่าเงินสด - Train</t>
  </si>
  <si>
    <t>เงินสดและรายการเทียบเท่าเงินสดเพิ่มขึ้น (ลดลง) สุทธิ  - Train</t>
  </si>
  <si>
    <t>เงินสดและรายการเทียบเท่าเงินสด ณ วันที่ 1 มกราคม - Train</t>
  </si>
  <si>
    <t>เงินสดและรายการเทียบเท่าเงินสด ณ วันที่ 30 มิถุนายน - Train</t>
  </si>
  <si>
    <t>งบรวม</t>
  </si>
  <si>
    <t>งบเฉพาะกิจการ</t>
  </si>
  <si>
    <t>ลูกหนี้รายได้ค่าเช่าค้างรับ  - Train</t>
  </si>
  <si>
    <t>รายได้จากค่าเช่า - Train</t>
  </si>
  <si>
    <t>รายได้จากดอกเบี้ย - Train</t>
  </si>
  <si>
    <t>เงินสดจ่ายชำระตราสารหนี้ที่ออก - Train</t>
  </si>
  <si>
    <t>สินทรัพย์อื่น ๆ - Train</t>
  </si>
  <si>
    <t>ทรัสต์เพื่อการลงทุนในอสังหาริมทรัพย์และสิทธิการเช่า TRAIN และบริษัทย่อย - Train</t>
  </si>
  <si>
    <t>เงินลงทุนที่แสดงด้วยมูลค่ายุติธรรม - Train</t>
  </si>
  <si>
    <t xml:space="preserve">   ผ่านที่กำไรหรือขาดทุน - Train</t>
  </si>
  <si>
    <r>
      <t xml:space="preserve">สินทรัพย์สุทธิต่อหน่วย </t>
    </r>
    <r>
      <rPr>
        <b/>
        <i/>
        <sz val="15"/>
        <color theme="1"/>
        <rFont val="Angsana New"/>
        <family val="1"/>
      </rPr>
      <t>(บาท) - Train</t>
    </r>
  </si>
  <si>
    <r>
      <t xml:space="preserve">จำนวนหน่วยลงทุนที่จำหน่ายแล้วทั้งหมด ณ วันสิ้นงวด </t>
    </r>
    <r>
      <rPr>
        <b/>
        <i/>
        <sz val="15"/>
        <color theme="1"/>
        <rFont val="Angsana New"/>
        <family val="1"/>
      </rPr>
      <t>(พันหน่วย) - Train</t>
    </r>
  </si>
  <si>
    <r>
      <t>ที่ตั้ง</t>
    </r>
    <r>
      <rPr>
        <sz val="15"/>
        <color theme="1"/>
        <rFont val="Angsana New"/>
        <family val="1"/>
      </rPr>
      <t xml:space="preserve"> </t>
    </r>
  </si>
  <si>
    <r>
      <t xml:space="preserve">เงินลงทุนในบริษัทย่อย </t>
    </r>
    <r>
      <rPr>
        <i/>
        <sz val="15"/>
        <color theme="1"/>
        <rFont val="Angsana New"/>
        <family val="1"/>
      </rPr>
      <t>(หมายเหตุ 6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3">
    <numFmt numFmtId="5" formatCode="&quot;฿&quot;#,##0;\-&quot;฿&quot;#,##0"/>
    <numFmt numFmtId="6" formatCode="&quot;฿&quot;#,##0;[Red]\-&quot;฿&quot;#,##0"/>
    <numFmt numFmtId="7" formatCode="&quot;฿&quot;#,##0.00;\-&quot;฿&quot;#,##0.00"/>
    <numFmt numFmtId="8" formatCode="&quot;฿&quot;#,##0.00;[Red]\-&quot;฿&quot;#,##0.00"/>
    <numFmt numFmtId="42" formatCode="_-&quot;฿&quot;* #,##0_-;\-&quot;฿&quot;* #,##0_-;_-&quot;฿&quot;* &quot;-&quot;_-;_-@_-"/>
    <numFmt numFmtId="41" formatCode="_-* #,##0_-;\-* #,##0_-;_-* &quot;-&quot;_-;_-@_-"/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&quot;$&quot;#,##0_);\(&quot;$&quot;#,##0\)"/>
    <numFmt numFmtId="188" formatCode="&quot;$&quot;#,##0_);[Red]\(&quot;$&quot;#,##0\)"/>
    <numFmt numFmtId="189" formatCode="&quot;$&quot;#,##0.00_);[Red]\(&quot;$&quot;#,##0.00\)"/>
    <numFmt numFmtId="190" formatCode="_(&quot;$&quot;* #,##0_);_(&quot;$&quot;* \(#,##0\);_(&quot;$&quot;* &quot;-&quot;_);_(@_)"/>
    <numFmt numFmtId="191" formatCode="_(* #,##0_);_(* \(#,##0\);_(* &quot;-&quot;_);_(@_)"/>
    <numFmt numFmtId="192" formatCode="_(&quot;$&quot;* #,##0.00_);_(&quot;$&quot;* \(#,##0.00\);_(&quot;$&quot;* &quot;-&quot;??_);_(@_)"/>
    <numFmt numFmtId="193" formatCode="_(* #,##0.00_);_(* \(#,##0.00\);_(* &quot;-&quot;??_);_(@_)"/>
    <numFmt numFmtId="194" formatCode="#,##0\ ;\(#,##0\)"/>
    <numFmt numFmtId="195" formatCode="_(* #,##0_);_(* \(#,##0\);_(* &quot;-&quot;??_);_(@_)"/>
    <numFmt numFmtId="196" formatCode="0.000"/>
    <numFmt numFmtId="197" formatCode="0.0%"/>
    <numFmt numFmtId="198" formatCode="_-&quot;Dfl.&quot;\ * #,##0.00_-;_-&quot;Dfl.&quot;\ * #,##0.00\-;_-&quot;Dfl.&quot;\ * &quot;-&quot;??_-;_-@_-"/>
    <numFmt numFmtId="199" formatCode="_-* #,##0.00_-;_-* #,##0.00\-;_-* &quot;-&quot;??_-;_-@_-"/>
    <numFmt numFmtId="200" formatCode="_-* #,##0_-;_-* #,##0\-;_-* &quot;-&quot;_-;_-@_-"/>
    <numFmt numFmtId="201" formatCode="_-&quot;Dfl.&quot;\ * #,##0_-;_-&quot;Dfl.&quot;\ * #,##0\-;_-&quot;Dfl.&quot;\ * &quot;-&quot;_-;_-@_-"/>
    <numFmt numFmtId="202" formatCode="&quot;\&quot;#,##0;[Red]&quot;\&quot;\-#,##0"/>
    <numFmt numFmtId="203" formatCode="&quot;\&quot;#,##0.00;[Red]&quot;\&quot;\-#,##0.00"/>
    <numFmt numFmtId="204" formatCode="0000.0"/>
    <numFmt numFmtId="205" formatCode="#,##0\ \ ;\(#,##0\)\ ;\—\ \ \ \ "/>
    <numFmt numFmtId="206" formatCode="0."/>
    <numFmt numFmtId="207" formatCode="_-* #,##0\ _F_B_-;\-* #,##0\ _F_B_-;_-* &quot;-&quot;\ _F_B_-;_-@_-"/>
    <numFmt numFmtId="208" formatCode="_-* #,##0.00\ _F_B_-;\-* #,##0.00\ _F_B_-;_-* &quot;-&quot;??\ _F_B_-;_-@_-"/>
    <numFmt numFmtId="209" formatCode="_-&quot;S$&quot;* #,##0.00_-;\-&quot;S$&quot;* #,##0.00_-;_-&quot;S$&quot;* &quot;-&quot;??_-;_-@_-"/>
    <numFmt numFmtId="210" formatCode="#,##0_)\x;\(#,##0\)\x;0_)\x;@_)_x"/>
    <numFmt numFmtId="211" formatCode="#,##0.0_);\(#,##0.0\);#,##0.0_);@_)"/>
    <numFmt numFmtId="212" formatCode="&quot;$&quot;_(#,##0.00_);&quot;$&quot;\(#,##0.00\);&quot;$&quot;_(0.00_);@_)"/>
    <numFmt numFmtId="213" formatCode="#,##0.00_);\(#,##0.00\);0.00_);@_)"/>
    <numFmt numFmtId="214" formatCode="\€_(#,##0.00_);\€\(#,##0.00\);\€_(0.00_);@_)"/>
    <numFmt numFmtId="215" formatCode="0.0_)\%;\(0.0\)\%;0.0_)\%;@_)_%"/>
    <numFmt numFmtId="216" formatCode="#,##0.0_)_%;\(#,##0.0\)_%;0.0_)_%;@_)_%"/>
    <numFmt numFmtId="217" formatCode="#,##0_)_x;\(#,##0\)_x;0_)_x;@_)_x"/>
    <numFmt numFmtId="218" formatCode="_ * #,##0.00_ ;_ * \-#,##0.00_ ;_ * &quot;-&quot;??_ ;_ @_ "/>
    <numFmt numFmtId="219" formatCode="#,##0;\-#,##0;&quot;-&quot;"/>
    <numFmt numFmtId="220" formatCode="0.000_)"/>
    <numFmt numFmtId="221" formatCode="_-&quot;$&quot;* #,##0_-;\-&quot;$&quot;* #,##0_-;_-&quot;$&quot;* &quot;-&quot;_-;_-@_-"/>
    <numFmt numFmtId="222" formatCode="_-&quot;$&quot;* #,##0.00_-;\-&quot;$&quot;* #,##0.00_-;_-&quot;$&quot;* &quot;-&quot;??_-;_-@_-"/>
    <numFmt numFmtId="223" formatCode="#,##0\ &quot;F&quot;;[Red]\-#,##0\ &quot;F&quot;"/>
    <numFmt numFmtId="224" formatCode="#,##0.00\ &quot;F&quot;;[Red]\-#,##0.00\ &quot;F&quot;"/>
    <numFmt numFmtId="225" formatCode="#,##0&quot;£&quot;_);[Red]\(#,##0&quot;£&quot;\)"/>
    <numFmt numFmtId="226" formatCode="dd\-mmm\-yy_)"/>
    <numFmt numFmtId="227" formatCode="&quot;$&quot;#,##0\ ;\(&quot;$&quot;#,##0\)"/>
    <numFmt numFmtId="228" formatCode="#,##0.0_);\(#,##0.0\)"/>
    <numFmt numFmtId="229" formatCode="General_)"/>
    <numFmt numFmtId="230" formatCode="&quot;?&quot;#,##0;[Red]\-&quot;?&quot;#,##0"/>
    <numFmt numFmtId="231" formatCode="#,##0.00&quot; F&quot;_);\(#,##0.00&quot; F&quot;\)"/>
    <numFmt numFmtId="232" formatCode="0.0&quot;  &quot;"/>
    <numFmt numFmtId="233" formatCode="#,##0&quot; F&quot;_);[Red]\(#,##0&quot; F&quot;\)"/>
    <numFmt numFmtId="234" formatCode="#,##0.000_);\(#,##0.000\)"/>
    <numFmt numFmtId="235" formatCode="_(* #,##0.0_);_(* \(#,##0.00\);_(* &quot;-&quot;??_);_(@_)"/>
    <numFmt numFmtId="236" formatCode="_-[$€-2]\ * #,##0.00_-;\-[$€-2]\ * #,##0.00_-;_-[$€-2]\ * &quot;-&quot;??_-"/>
    <numFmt numFmtId="237" formatCode="&quot;$&quot;#,\);\(&quot;$&quot;#,##0\)"/>
    <numFmt numFmtId="238" formatCode="&quot;$&quot;#,;\(&quot;$&quot;#,\)"/>
    <numFmt numFmtId="239" formatCode="\60\4\7\:"/>
    <numFmt numFmtId="240" formatCode="&quot;$&quot;#,\);\(&quot;$&quot;#,\)"/>
    <numFmt numFmtId="241" formatCode="_-&quot;\&quot;* #,##0_-;\-&quot;\&quot;* #,##0_-;_-&quot;\&quot;* &quot;-&quot;_-;_-@_-"/>
    <numFmt numFmtId="242" formatCode="_-&quot;\&quot;* #,##0.00_-;\-&quot;\&quot;* #,##0.00_-;_-&quot;\&quot;* &quot;-&quot;??_-;_-@_-"/>
    <numFmt numFmtId="243" formatCode="#,##0.00\ &quot;Esc.&quot;;[Red]\-#,##0.00\ &quot;Esc.&quot;"/>
    <numFmt numFmtId="244" formatCode="_-* #,##0\ _E_s_c_._-;\-* #,##0\ _E_s_c_._-;_-* &quot;-&quot;\ _E_s_c_._-;_-@_-"/>
    <numFmt numFmtId="245" formatCode="_-&quot;?&quot;* #,##0_-;\-&quot;?&quot;* #,##0_-;_-&quot;?&quot;* &quot;-&quot;_-;_-@_-"/>
    <numFmt numFmtId="246" formatCode="_-&quot;?&quot;* #,##0.00_-;\-&quot;?&quot;* #,##0.00_-;_-&quot;?&quot;* &quot;-&quot;??_-;_-@_-"/>
    <numFmt numFmtId="247" formatCode="_ * #,##0_)\ _฿_ ;_ * \(#,##0\)\ _฿_ ;_ * &quot;-&quot;_)\ _฿_ ;_ @_ "/>
    <numFmt numFmtId="248" formatCode="#.\ \ "/>
    <numFmt numFmtId="249" formatCode="##.\ \ "/>
    <numFmt numFmtId="250" formatCode="* \(#,##0\);* #,##0_);&quot;-&quot;??_);@"/>
    <numFmt numFmtId="251" formatCode="* #,##0_);* \(#,##0\);&quot;-&quot;??_);@"/>
    <numFmt numFmtId="252" formatCode="&quot;฿&quot;\t#,##0_);[Red]\(&quot;฿&quot;\t#,##0\)"/>
    <numFmt numFmtId="253" formatCode="#,##0.0%;[Red]\(#,##0.0%\)"/>
    <numFmt numFmtId="254" formatCode="&quot;$&quot;#,##0_);\(&quot;$&quot;#,##0.0\)"/>
    <numFmt numFmtId="255" formatCode="_(* #,##0.0000_);_(* \(#,##0.0000\);_(* &quot;-&quot;??_);_(@_)"/>
    <numFmt numFmtId="256" formatCode="#,###,"/>
    <numFmt numFmtId="257" formatCode="##,##0.00,"/>
    <numFmt numFmtId="258" formatCode="_(* #,##0.00_);_(* \(#,##0.00\);_(* &quot;-&quot;_);_(@_)"/>
    <numFmt numFmtId="259" formatCode="0.000%"/>
    <numFmt numFmtId="260" formatCode="#,##0.0000_);\(#,##0.0000\)"/>
    <numFmt numFmtId="261" formatCode="_(* #,##0.0000_);_(* \(#,##0.0000\);_(* &quot;-&quot;_);_(@_)"/>
  </numFmts>
  <fonts count="170">
    <font>
      <sz val="15"/>
      <name val="Angsana New"/>
      <family val="1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name val="Times New Roman"/>
      <family val="1"/>
    </font>
    <font>
      <sz val="8"/>
      <name val="Arial"/>
      <family val="2"/>
    </font>
    <font>
      <sz val="15"/>
      <name val="Angsana New"/>
      <family val="1"/>
    </font>
    <font>
      <sz val="8"/>
      <name val="Angsana New"/>
      <family val="1"/>
    </font>
    <font>
      <sz val="10"/>
      <name val="Arial"/>
      <family val="2"/>
    </font>
    <font>
      <sz val="10"/>
      <name val="Arial"/>
      <family val="2"/>
    </font>
    <font>
      <sz val="9"/>
      <name val="Times New Roman"/>
      <family val="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4"/>
      <name val="CordiaUPC"/>
      <family val="2"/>
    </font>
    <font>
      <sz val="14"/>
      <name val="?? ??"/>
      <charset val="222"/>
    </font>
    <font>
      <sz val="14"/>
      <name val="Cordia New"/>
      <family val="2"/>
    </font>
    <font>
      <sz val="12"/>
      <name val="????"/>
      <charset val="222"/>
    </font>
    <font>
      <sz val="14"/>
      <name val="?? ??"/>
      <family val="2"/>
    </font>
    <font>
      <b/>
      <sz val="22"/>
      <color indexed="18"/>
      <name val="Arial"/>
      <family val="2"/>
    </font>
    <font>
      <sz val="10"/>
      <color indexed="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name val="?l?r ?o?S?V?b?N"/>
      <family val="1"/>
    </font>
    <font>
      <sz val="14"/>
      <name val="AngsanaUPC"/>
      <family val="1"/>
    </font>
    <font>
      <b/>
      <sz val="10"/>
      <name val="MS Sans Serif"/>
      <family val="2"/>
      <charset val="222"/>
    </font>
    <font>
      <sz val="10"/>
      <name val="Courier"/>
      <family val="3"/>
    </font>
    <font>
      <b/>
      <sz val="10"/>
      <name val="Tms Rmn"/>
      <family val="1"/>
    </font>
    <font>
      <sz val="11"/>
      <name val="Tms Rmn"/>
    </font>
    <font>
      <sz val="12"/>
      <name val="Helv"/>
    </font>
    <font>
      <sz val="10"/>
      <color indexed="24"/>
      <name val="Arial"/>
      <family val="2"/>
    </font>
    <font>
      <sz val="10"/>
      <name val="MS Serif"/>
      <family val="1"/>
    </font>
    <font>
      <b/>
      <sz val="10"/>
      <name val="Arial"/>
      <family val="2"/>
    </font>
    <font>
      <sz val="10"/>
      <name val="MS Sans Serif"/>
      <family val="2"/>
      <charset val="222"/>
    </font>
    <font>
      <sz val="10"/>
      <color indexed="16"/>
      <name val="MS Serif"/>
      <family val="1"/>
    </font>
    <font>
      <b/>
      <sz val="12"/>
      <name val="Arial"/>
      <family val="2"/>
    </font>
    <font>
      <b/>
      <sz val="12"/>
      <name val="Tahoma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Arial"/>
      <family val="2"/>
    </font>
    <font>
      <sz val="10"/>
      <name val="Tahoma"/>
      <family val="2"/>
    </font>
    <font>
      <sz val="8"/>
      <color indexed="12"/>
      <name val="Helv"/>
      <charset val="22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0"/>
      <name val="Times New Roman"/>
      <family val="1"/>
    </font>
    <font>
      <sz val="14"/>
      <name val="Helv"/>
    </font>
    <font>
      <sz val="24"/>
      <name val="Helv"/>
    </font>
    <font>
      <sz val="10"/>
      <name val="MS Sans Serif"/>
      <family val="2"/>
    </font>
    <font>
      <sz val="7"/>
      <name val="Small Fonts"/>
      <family val="2"/>
    </font>
    <font>
      <sz val="10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Helv"/>
      <charset val="222"/>
    </font>
    <font>
      <b/>
      <u/>
      <sz val="10"/>
      <name val="Helv"/>
      <charset val="222"/>
    </font>
    <font>
      <sz val="12"/>
      <name val="Times New Roman"/>
      <family val="1"/>
    </font>
    <font>
      <sz val="12"/>
      <name val="宋体"/>
      <charset val="134"/>
    </font>
    <font>
      <b/>
      <sz val="10"/>
      <name val="Tahoma"/>
      <family val="2"/>
    </font>
    <font>
      <b/>
      <sz val="8"/>
      <color indexed="8"/>
      <name val="Helv"/>
      <family val="2"/>
    </font>
    <font>
      <sz val="9.5"/>
      <name val="TMS RMMN"/>
    </font>
    <font>
      <sz val="10"/>
      <name val="Geneva"/>
    </font>
    <font>
      <sz val="10"/>
      <name val="Geneva"/>
      <family val="2"/>
    </font>
    <font>
      <sz val="12"/>
      <name val="นูลมรผ"/>
    </font>
    <font>
      <sz val="11"/>
      <name val="ตธฟ "/>
      <family val="3"/>
      <charset val="128"/>
    </font>
    <font>
      <u/>
      <sz val="9"/>
      <color indexed="36"/>
      <name val="ＭＳ Ｐゴシック"/>
      <family val="3"/>
      <charset val="128"/>
    </font>
    <font>
      <sz val="12"/>
      <name val="바탕체"/>
      <family val="3"/>
    </font>
    <font>
      <sz val="12"/>
      <name val="新細明體"/>
      <family val="1"/>
      <charset val="136"/>
    </font>
    <font>
      <u/>
      <sz val="12"/>
      <color indexed="36"/>
      <name val="宋体"/>
      <charset val="134"/>
    </font>
    <font>
      <sz val="14"/>
      <name val="AngsanaUPC"/>
      <family val="3"/>
    </font>
    <font>
      <sz val="14"/>
      <name val="ＭＳ 明朝"/>
      <family val="1"/>
      <charset val="128"/>
    </font>
    <font>
      <u/>
      <sz val="9"/>
      <color indexed="12"/>
      <name val="ＭＳ Ｐゴシック"/>
      <family val="3"/>
      <charset val="128"/>
    </font>
    <font>
      <u/>
      <sz val="12"/>
      <color indexed="12"/>
      <name val="宋体"/>
      <charset val="134"/>
    </font>
    <font>
      <sz val="12"/>
      <name val="Osaka"/>
      <family val="3"/>
    </font>
    <font>
      <sz val="11"/>
      <name val="Arial"/>
      <family val="2"/>
    </font>
    <font>
      <u/>
      <sz val="8.4"/>
      <color indexed="12"/>
      <name val="Arial"/>
      <family val="2"/>
    </font>
    <font>
      <sz val="11"/>
      <color indexed="8"/>
      <name val="Tahoma"/>
      <family val="2"/>
      <charset val="222"/>
    </font>
    <font>
      <sz val="16"/>
      <name val="CordiaUPC"/>
      <family val="1"/>
    </font>
    <font>
      <sz val="11"/>
      <color indexed="9"/>
      <name val="Tahoma"/>
      <family val="2"/>
      <charset val="222"/>
    </font>
    <font>
      <sz val="10"/>
      <name val="Book Antiqua"/>
      <family val="1"/>
    </font>
    <font>
      <b/>
      <sz val="10"/>
      <name val="Book Antiqua"/>
      <family val="1"/>
    </font>
    <font>
      <sz val="12"/>
      <name val="¹ÙÅÁÃ¼"/>
      <charset val="129"/>
    </font>
    <font>
      <sz val="10"/>
      <name val="BERNHARD"/>
    </font>
    <font>
      <sz val="10"/>
      <color indexed="0"/>
      <name val="MS Sans Serif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62"/>
      <name val="Tahoma"/>
      <family val="2"/>
      <charset val="222"/>
    </font>
    <font>
      <sz val="10"/>
      <name val="CG Times (WN)"/>
      <charset val="222"/>
    </font>
    <font>
      <b/>
      <sz val="11"/>
      <color indexed="63"/>
      <name val="Tahoma"/>
      <family val="2"/>
      <charset val="222"/>
    </font>
    <font>
      <sz val="10"/>
      <name val="Courier New"/>
      <family val="3"/>
    </font>
    <font>
      <sz val="28"/>
      <name val="Angsana New"/>
      <family val="1"/>
      <charset val="222"/>
    </font>
    <font>
      <sz val="8"/>
      <name val="Helv"/>
    </font>
    <font>
      <b/>
      <sz val="8"/>
      <color indexed="8"/>
      <name val="Comic Sans MS"/>
      <family val="4"/>
      <charset val="222"/>
    </font>
    <font>
      <sz val="8"/>
      <color indexed="8"/>
      <name val="Arial"/>
      <family val="2"/>
      <charset val="222"/>
    </font>
    <font>
      <i/>
      <sz val="8"/>
      <color indexed="8"/>
      <name val="Comic Sans MS"/>
      <family val="4"/>
    </font>
    <font>
      <sz val="8"/>
      <color indexed="14"/>
      <name val="Comic Sans MS"/>
      <family val="4"/>
    </font>
    <font>
      <sz val="9"/>
      <name val="Geneva"/>
      <family val="2"/>
    </font>
    <font>
      <b/>
      <sz val="11"/>
      <name val="Times New Roman"/>
      <family val="1"/>
    </font>
    <font>
      <sz val="14"/>
      <name val="AngsanaUPC"/>
      <family val="1"/>
      <charset val="222"/>
    </font>
    <font>
      <b/>
      <sz val="11"/>
      <color indexed="9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52"/>
      <name val="Tahoma"/>
      <family val="2"/>
      <charset val="222"/>
    </font>
    <font>
      <sz val="11"/>
      <color indexed="10"/>
      <name val="Tahoma"/>
      <family val="2"/>
      <charset val="222"/>
    </font>
    <font>
      <i/>
      <sz val="11"/>
      <color indexed="23"/>
      <name val="Tahoma"/>
      <family val="2"/>
      <charset val="222"/>
    </font>
    <font>
      <b/>
      <sz val="18"/>
      <color indexed="56"/>
      <name val="Tahoma"/>
      <family val="2"/>
      <charset val="222"/>
    </font>
    <font>
      <sz val="12"/>
      <name val="ทsฒำฉ๚ล้"/>
      <charset val="136"/>
    </font>
    <font>
      <sz val="11"/>
      <color indexed="17"/>
      <name val="Tahoma"/>
      <family val="2"/>
      <charset val="222"/>
    </font>
    <font>
      <u/>
      <sz val="10"/>
      <color indexed="20"/>
      <name val="Arial"/>
      <family val="2"/>
    </font>
    <font>
      <sz val="11"/>
      <color indexed="60"/>
      <name val="Tahoma"/>
      <family val="2"/>
      <charset val="222"/>
    </font>
    <font>
      <b/>
      <sz val="11"/>
      <color indexed="8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2"/>
      <name val="นูลมรผ"/>
      <charset val="129"/>
    </font>
    <font>
      <u/>
      <sz val="7.5"/>
      <color indexed="12"/>
      <name val="Arial"/>
      <family val="2"/>
    </font>
    <font>
      <u/>
      <sz val="7.5"/>
      <color indexed="36"/>
      <name val="Arial"/>
      <family val="2"/>
    </font>
    <font>
      <b/>
      <sz val="8"/>
      <color indexed="12"/>
      <name val="LinePrinter"/>
      <family val="2"/>
    </font>
    <font>
      <sz val="10"/>
      <name val="CG Times (WN)"/>
      <family val="1"/>
    </font>
    <font>
      <sz val="12"/>
      <name val="CG Times (WN)"/>
      <family val="1"/>
    </font>
    <font>
      <sz val="12"/>
      <name val="Helv"/>
      <family val="2"/>
    </font>
    <font>
      <sz val="12"/>
      <name val="Tms Rmn"/>
      <family val="1"/>
    </font>
    <font>
      <b/>
      <sz val="14"/>
      <name val="Helv"/>
      <family val="2"/>
    </font>
    <font>
      <sz val="8"/>
      <color indexed="12"/>
      <name val="LinePrinter"/>
      <family val="2"/>
    </font>
    <font>
      <sz val="24"/>
      <color indexed="13"/>
      <name val="Helv"/>
      <family val="2"/>
    </font>
    <font>
      <sz val="12"/>
      <color indexed="13"/>
      <name val="Helv"/>
      <family val="2"/>
    </font>
    <font>
      <b/>
      <sz val="12"/>
      <name val="Helv"/>
      <family val="2"/>
    </font>
    <font>
      <sz val="8"/>
      <name val="Times New Roman"/>
      <family val="1"/>
    </font>
    <font>
      <sz val="12"/>
      <name val="Tms Rmn"/>
    </font>
    <font>
      <sz val="10"/>
      <color indexed="8"/>
      <name val="Impact"/>
      <family val="2"/>
    </font>
    <font>
      <b/>
      <sz val="10"/>
      <name val="Times New Roman"/>
      <family val="1"/>
    </font>
    <font>
      <b/>
      <sz val="12"/>
      <color indexed="9"/>
      <name val="Tms Rmn"/>
    </font>
    <font>
      <b/>
      <sz val="8"/>
      <name val="MS Sans Serif"/>
      <family val="2"/>
      <charset val="222"/>
    </font>
    <font>
      <sz val="8"/>
      <name val="Wingdings"/>
      <charset val="2"/>
    </font>
    <font>
      <sz val="8"/>
      <name val="MS Sans Serif"/>
      <family val="2"/>
      <charset val="222"/>
    </font>
    <font>
      <sz val="14"/>
      <name val="CordiaUPC"/>
      <family val="2"/>
      <charset val="222"/>
    </font>
    <font>
      <sz val="10"/>
      <color theme="1"/>
      <name val="Tahoma"/>
      <family val="2"/>
    </font>
    <font>
      <sz val="11"/>
      <color theme="1"/>
      <name val="Tahoma"/>
      <family val="2"/>
    </font>
    <font>
      <b/>
      <sz val="15"/>
      <color theme="1"/>
      <name val="Angsana New"/>
      <family val="1"/>
    </font>
    <font>
      <b/>
      <i/>
      <sz val="15"/>
      <color theme="1"/>
      <name val="Angsana New"/>
      <family val="1"/>
    </font>
    <font>
      <sz val="15"/>
      <color theme="1"/>
      <name val="Angsana New"/>
      <family val="1"/>
    </font>
    <font>
      <i/>
      <sz val="15"/>
      <color theme="1"/>
      <name val="Angsana New"/>
      <family val="1"/>
    </font>
    <font>
      <b/>
      <sz val="16"/>
      <color theme="1"/>
      <name val="Angsana New"/>
      <family val="1"/>
    </font>
    <font>
      <sz val="16"/>
      <color theme="1"/>
      <name val="Angsana New"/>
      <family val="1"/>
    </font>
    <font>
      <sz val="11"/>
      <color theme="1"/>
      <name val="Times New Roman"/>
      <family val="1"/>
    </font>
    <font>
      <i/>
      <sz val="15"/>
      <color theme="1"/>
      <name val="Times New Roman"/>
      <family val="1"/>
    </font>
    <font>
      <sz val="16"/>
      <color theme="1"/>
      <name val="Browallia New"/>
      <family val="2"/>
    </font>
    <font>
      <sz val="11"/>
      <color theme="1"/>
      <name val="Angsana New"/>
      <family val="1"/>
    </font>
    <font>
      <u/>
      <sz val="15"/>
      <color theme="1"/>
      <name val="Angsana New"/>
      <family val="1"/>
    </font>
    <font>
      <sz val="13"/>
      <color theme="1"/>
      <name val="Angsana New"/>
      <family val="1"/>
    </font>
    <font>
      <sz val="10"/>
      <color theme="1"/>
      <name val="Angsana New"/>
      <family val="1"/>
    </font>
    <font>
      <i/>
      <sz val="16"/>
      <color theme="1"/>
      <name val="Angsana New"/>
      <family val="1"/>
    </font>
    <font>
      <b/>
      <sz val="11"/>
      <color theme="1"/>
      <name val="Times New Roman"/>
      <family val="1"/>
    </font>
  </fonts>
  <fills count="37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9"/>
        <bgColor indexed="42"/>
      </patternFill>
    </fill>
    <fill>
      <patternFill patternType="solid">
        <fgColor indexed="42"/>
        <bgColor indexed="42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54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</fills>
  <borders count="31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</borders>
  <cellStyleXfs count="612">
    <xf numFmtId="0" fontId="0" fillId="0" borderId="0"/>
    <xf numFmtId="0" fontId="5" fillId="0" borderId="0"/>
    <xf numFmtId="198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28" fillId="0" borderId="0"/>
    <xf numFmtId="199" fontId="5" fillId="0" borderId="0" applyFon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41" fontId="39" fillId="0" borderId="0" applyFont="0" applyFill="0" applyBorder="0" applyAlignment="0" applyProtection="0"/>
    <xf numFmtId="245" fontId="39" fillId="0" borderId="0" applyFont="0" applyFill="0" applyBorder="0" applyAlignment="0" applyProtection="0"/>
    <xf numFmtId="24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1" fontId="29" fillId="0" borderId="0" applyFont="0" applyFill="0" applyBorder="0" applyAlignment="0" applyProtection="0"/>
    <xf numFmtId="200" fontId="5" fillId="0" borderId="0" applyFont="0" applyFill="0" applyBorder="0" applyAlignment="0" applyProtection="0"/>
    <xf numFmtId="41" fontId="30" fillId="0" borderId="0" applyFont="0" applyFill="0" applyBorder="0" applyAlignment="0" applyProtection="0"/>
    <xf numFmtId="0" fontId="31" fillId="0" borderId="0"/>
    <xf numFmtId="42" fontId="29" fillId="0" borderId="0" applyFont="0" applyFill="0" applyBorder="0" applyAlignment="0" applyProtection="0"/>
    <xf numFmtId="201" fontId="5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5" fillId="0" borderId="0" applyFont="0" applyFill="0" applyBorder="0" applyAlignment="0" applyProtection="0"/>
    <xf numFmtId="216" fontId="26" fillId="0" borderId="0" applyFont="0" applyFill="0" applyBorder="0" applyAlignment="0" applyProtection="0"/>
    <xf numFmtId="216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211" fontId="26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2" fontId="26" fillId="0" borderId="0" applyFont="0" applyFill="0" applyBorder="0" applyAlignment="0" applyProtection="0"/>
    <xf numFmtId="212" fontId="5" fillId="0" borderId="0" applyFont="0" applyFill="0" applyBorder="0" applyAlignment="0" applyProtection="0"/>
    <xf numFmtId="213" fontId="26" fillId="0" borderId="0" applyFont="0" applyFill="0" applyBorder="0" applyAlignment="0" applyProtection="0"/>
    <xf numFmtId="213" fontId="5" fillId="0" borderId="0" applyFont="0" applyFill="0" applyBorder="0" applyAlignment="0" applyProtection="0"/>
    <xf numFmtId="0" fontId="5" fillId="0" borderId="0"/>
    <xf numFmtId="214" fontId="26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32" fillId="0" borderId="0" applyNumberFormat="0" applyFill="0" applyBorder="0" applyAlignment="0" applyProtection="0"/>
    <xf numFmtId="0" fontId="26" fillId="2" borderId="0" applyNumberFormat="0" applyFont="0" applyAlignment="0" applyProtection="0"/>
    <xf numFmtId="0" fontId="5" fillId="2" borderId="0" applyNumberFormat="0" applyFont="0" applyAlignment="0" applyProtection="0"/>
    <xf numFmtId="0" fontId="5" fillId="0" borderId="0" applyNumberForma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91" fillId="0" borderId="0"/>
    <xf numFmtId="0" fontId="5" fillId="0" borderId="0" applyNumberFormat="0" applyFill="0" applyBorder="0" applyAlignment="0" applyProtection="0"/>
    <xf numFmtId="0" fontId="5" fillId="0" borderId="0"/>
    <xf numFmtId="210" fontId="26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26" fillId="0" borderId="0" applyFont="0" applyFill="0" applyBorder="0" applyProtection="0">
      <alignment horizontal="right"/>
    </xf>
    <xf numFmtId="217" fontId="5" fillId="0" borderId="0" applyFont="0" applyFill="0" applyBorder="0" applyProtection="0">
      <alignment horizontal="right"/>
    </xf>
    <xf numFmtId="0" fontId="26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0" fontId="5" fillId="0" borderId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33" fillId="0" borderId="0">
      <alignment vertical="top"/>
    </xf>
    <xf numFmtId="0" fontId="34" fillId="0" borderId="0" applyNumberFormat="0" applyFill="0" applyBorder="0" applyProtection="0">
      <alignment vertical="top"/>
    </xf>
    <xf numFmtId="0" fontId="5" fillId="0" borderId="0"/>
    <xf numFmtId="0" fontId="5" fillId="0" borderId="0"/>
    <xf numFmtId="0" fontId="35" fillId="0" borderId="1" applyNumberFormat="0" applyFill="0" applyAlignment="0" applyProtection="0"/>
    <xf numFmtId="0" fontId="36" fillId="0" borderId="2" applyNumberFormat="0" applyFill="0" applyProtection="0">
      <alignment horizontal="center"/>
    </xf>
    <xf numFmtId="0" fontId="36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centerContinuous"/>
    </xf>
    <xf numFmtId="41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26" fillId="0" borderId="0"/>
    <xf numFmtId="0" fontId="5" fillId="0" borderId="0"/>
    <xf numFmtId="0" fontId="5" fillId="0" borderId="0" applyNumberFormat="0" applyFill="0" applyBorder="0" applyAlignment="0" applyProtection="0"/>
    <xf numFmtId="247" fontId="39" fillId="0" borderId="0" applyFont="0" applyFill="0" applyBorder="0" applyAlignment="0" applyProtection="0"/>
    <xf numFmtId="202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38" fillId="0" borderId="0"/>
    <xf numFmtId="0" fontId="73" fillId="0" borderId="0"/>
    <xf numFmtId="0" fontId="29" fillId="0" borderId="0"/>
    <xf numFmtId="0" fontId="39" fillId="0" borderId="0" applyFont="0" applyFill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9" borderId="0" applyNumberFormat="0" applyBorder="0" applyAlignment="0" applyProtection="0"/>
    <xf numFmtId="0" fontId="93" fillId="3" borderId="0" applyNumberFormat="0" applyBorder="0" applyAlignment="0" applyProtection="0"/>
    <xf numFmtId="0" fontId="93" fillId="4" borderId="0" applyNumberFormat="0" applyBorder="0" applyAlignment="0" applyProtection="0"/>
    <xf numFmtId="0" fontId="93" fillId="5" borderId="0" applyNumberFormat="0" applyBorder="0" applyAlignment="0" applyProtection="0"/>
    <xf numFmtId="0" fontId="93" fillId="6" borderId="0" applyNumberFormat="0" applyBorder="0" applyAlignment="0" applyProtection="0"/>
    <xf numFmtId="0" fontId="93" fillId="7" borderId="0" applyNumberFormat="0" applyBorder="0" applyAlignment="0" applyProtection="0"/>
    <xf numFmtId="0" fontId="93" fillId="8" borderId="0" applyNumberFormat="0" applyBorder="0" applyAlignment="0" applyProtection="0"/>
    <xf numFmtId="253" fontId="5" fillId="0" borderId="0" applyProtection="0">
      <protection locked="0"/>
    </xf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93" fillId="10" borderId="0" applyNumberFormat="0" applyBorder="0" applyAlignment="0" applyProtection="0"/>
    <xf numFmtId="0" fontId="93" fillId="11" borderId="0" applyNumberFormat="0" applyBorder="0" applyAlignment="0" applyProtection="0"/>
    <xf numFmtId="0" fontId="93" fillId="12" borderId="0" applyNumberFormat="0" applyBorder="0" applyAlignment="0" applyProtection="0"/>
    <xf numFmtId="0" fontId="93" fillId="6" borderId="0" applyNumberFormat="0" applyBorder="0" applyAlignment="0" applyProtection="0"/>
    <xf numFmtId="0" fontId="93" fillId="10" borderId="0" applyNumberFormat="0" applyBorder="0" applyAlignment="0" applyProtection="0"/>
    <xf numFmtId="0" fontId="93" fillId="13" borderId="0" applyNumberFormat="0" applyBorder="0" applyAlignment="0" applyProtection="0"/>
    <xf numFmtId="193" fontId="94" fillId="0" borderId="3">
      <alignment horizontal="right" vertical="center"/>
    </xf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95" fillId="14" borderId="0" applyNumberFormat="0" applyBorder="0" applyAlignment="0" applyProtection="0"/>
    <xf numFmtId="0" fontId="95" fillId="11" borderId="0" applyNumberFormat="0" applyBorder="0" applyAlignment="0" applyProtection="0"/>
    <xf numFmtId="0" fontId="95" fillId="12" borderId="0" applyNumberFormat="0" applyBorder="0" applyAlignment="0" applyProtection="0"/>
    <xf numFmtId="0" fontId="95" fillId="15" borderId="0" applyNumberFormat="0" applyBorder="0" applyAlignment="0" applyProtection="0"/>
    <xf numFmtId="0" fontId="95" fillId="16" borderId="0" applyNumberFormat="0" applyBorder="0" applyAlignment="0" applyProtection="0"/>
    <xf numFmtId="0" fontId="95" fillId="17" borderId="0" applyNumberFormat="0" applyBorder="0" applyAlignment="0" applyProtection="0"/>
    <xf numFmtId="9" fontId="39" fillId="0" borderId="0"/>
    <xf numFmtId="0" fontId="80" fillId="0" borderId="0" applyFont="0" applyFill="0" applyBorder="0" applyAlignment="0" applyProtection="0"/>
    <xf numFmtId="0" fontId="96" fillId="0" borderId="4">
      <alignment horizontal="center"/>
    </xf>
    <xf numFmtId="0" fontId="97" fillId="0" borderId="0"/>
    <xf numFmtId="0" fontId="97" fillId="0" borderId="5" applyFill="0">
      <alignment horizontal="center"/>
      <protection locked="0"/>
    </xf>
    <xf numFmtId="0" fontId="96" fillId="0" borderId="0" applyFill="0">
      <alignment horizontal="center"/>
      <protection locked="0"/>
    </xf>
    <xf numFmtId="0" fontId="96" fillId="18" borderId="0"/>
    <xf numFmtId="0" fontId="96" fillId="0" borderId="0">
      <protection locked="0"/>
    </xf>
    <xf numFmtId="0" fontId="96" fillId="0" borderId="0"/>
    <xf numFmtId="248" fontId="96" fillId="0" borderId="0"/>
    <xf numFmtId="249" fontId="96" fillId="0" borderId="0"/>
    <xf numFmtId="0" fontId="97" fillId="19" borderId="0">
      <alignment horizontal="right"/>
    </xf>
    <xf numFmtId="0" fontId="96" fillId="0" borderId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3" borderId="0" applyNumberFormat="0" applyBorder="0" applyAlignment="0" applyProtection="0"/>
    <xf numFmtId="5" fontId="5" fillId="0" borderId="0" applyFont="0" applyFill="0" applyBorder="0" applyAlignment="0" applyProtection="0"/>
    <xf numFmtId="7" fontId="5" fillId="0" borderId="0" applyFont="0" applyFill="0" applyBorder="0" applyAlignment="0" applyProtection="0"/>
    <xf numFmtId="0" fontId="133" fillId="0" borderId="0" applyNumberFormat="0" applyFill="0" applyBorder="0" applyAlignment="0" applyProtection="0">
      <alignment vertical="top"/>
      <protection locked="0"/>
    </xf>
    <xf numFmtId="0" fontId="144" fillId="0" borderId="0">
      <alignment horizontal="center" wrapText="1"/>
      <protection locked="0"/>
    </xf>
    <xf numFmtId="6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0" fontId="12" fillId="0" borderId="0"/>
    <xf numFmtId="0" fontId="14" fillId="4" borderId="0" applyNumberFormat="0" applyBorder="0" applyAlignment="0" applyProtection="0"/>
    <xf numFmtId="0" fontId="134" fillId="0" borderId="0"/>
    <xf numFmtId="0" fontId="145" fillId="0" borderId="0" applyNumberFormat="0" applyFill="0" applyBorder="0" applyAlignment="0" applyProtection="0"/>
    <xf numFmtId="187" fontId="40" fillId="0" borderId="6" applyAlignment="0" applyProtection="0"/>
    <xf numFmtId="0" fontId="98" fillId="0" borderId="0"/>
    <xf numFmtId="219" fontId="33" fillId="0" borderId="0" applyFill="0" applyBorder="0" applyAlignment="0"/>
    <xf numFmtId="229" fontId="12" fillId="0" borderId="0" applyFill="0" applyBorder="0" applyAlignment="0"/>
    <xf numFmtId="196" fontId="12" fillId="0" borderId="0" applyFill="0" applyBorder="0" applyAlignment="0"/>
    <xf numFmtId="228" fontId="41" fillId="0" borderId="0" applyFill="0" applyBorder="0" applyAlignment="0"/>
    <xf numFmtId="234" fontId="41" fillId="0" borderId="0" applyFill="0" applyBorder="0" applyAlignment="0"/>
    <xf numFmtId="235" fontId="12" fillId="0" borderId="0" applyFill="0" applyBorder="0" applyAlignment="0"/>
    <xf numFmtId="237" fontId="41" fillId="0" borderId="0" applyFill="0" applyBorder="0" applyAlignment="0"/>
    <xf numFmtId="229" fontId="12" fillId="0" borderId="0" applyFill="0" applyBorder="0" applyAlignment="0"/>
    <xf numFmtId="0" fontId="15" fillId="9" borderId="7" applyNumberFormat="0" applyAlignment="0" applyProtection="0"/>
    <xf numFmtId="0" fontId="135" fillId="0" borderId="0">
      <alignment horizontal="left"/>
    </xf>
    <xf numFmtId="0" fontId="136" fillId="0" borderId="0">
      <alignment horizontal="left"/>
    </xf>
    <xf numFmtId="3" fontId="64" fillId="0" borderId="4"/>
    <xf numFmtId="0" fontId="16" fillId="24" borderId="8" applyNumberFormat="0" applyAlignment="0" applyProtection="0"/>
    <xf numFmtId="0" fontId="146" fillId="25" borderId="9">
      <alignment horizontal="center" wrapText="1"/>
    </xf>
    <xf numFmtId="193" fontId="5" fillId="0" borderId="0" applyFont="0" applyFill="0" applyBorder="0" applyAlignment="0" applyProtection="0"/>
    <xf numFmtId="0" fontId="42" fillId="0" borderId="0"/>
    <xf numFmtId="220" fontId="43" fillId="0" borderId="0"/>
    <xf numFmtId="220" fontId="43" fillId="0" borderId="0"/>
    <xf numFmtId="220" fontId="43" fillId="0" borderId="0"/>
    <xf numFmtId="220" fontId="43" fillId="0" borderId="0"/>
    <xf numFmtId="220" fontId="43" fillId="0" borderId="0"/>
    <xf numFmtId="220" fontId="43" fillId="0" borderId="0"/>
    <xf numFmtId="220" fontId="43" fillId="0" borderId="0"/>
    <xf numFmtId="235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209" fontId="44" fillId="0" borderId="0"/>
    <xf numFmtId="3" fontId="45" fillId="0" borderId="0" applyFont="0" applyFill="0" applyBorder="0" applyAlignment="0" applyProtection="0"/>
    <xf numFmtId="0" fontId="99" fillId="0" borderId="0"/>
    <xf numFmtId="0" fontId="66" fillId="0" borderId="0"/>
    <xf numFmtId="0" fontId="100" fillId="0" borderId="0" applyNumberFormat="0" applyFill="0" applyBorder="0" applyAlignment="0" applyProtection="0"/>
    <xf numFmtId="0" fontId="99" fillId="0" borderId="0"/>
    <xf numFmtId="0" fontId="66" fillId="0" borderId="0"/>
    <xf numFmtId="0" fontId="46" fillId="0" borderId="0" applyNumberFormat="0" applyAlignment="0">
      <alignment horizontal="left"/>
    </xf>
    <xf numFmtId="250" fontId="61" fillId="0" borderId="0" applyFill="0" applyBorder="0" applyProtection="0"/>
    <xf numFmtId="0" fontId="42" fillId="0" borderId="0"/>
    <xf numFmtId="0" fontId="42" fillId="0" borderId="0"/>
    <xf numFmtId="221" fontId="147" fillId="0" borderId="10" applyBorder="0"/>
    <xf numFmtId="229" fontId="12" fillId="0" borderId="0" applyFont="0" applyFill="0" applyBorder="0" applyAlignment="0" applyProtection="0"/>
    <xf numFmtId="254" fontId="5" fillId="0" borderId="0">
      <protection locked="0"/>
    </xf>
    <xf numFmtId="227" fontId="45" fillId="0" borderId="0" applyFont="0" applyFill="0" applyBorder="0" applyAlignment="0" applyProtection="0"/>
    <xf numFmtId="207" fontId="44" fillId="0" borderId="0"/>
    <xf numFmtId="231" fontId="5" fillId="0" borderId="0"/>
    <xf numFmtId="231" fontId="5" fillId="0" borderId="0"/>
    <xf numFmtId="0" fontId="137" fillId="0" borderId="0"/>
    <xf numFmtId="0" fontId="138" fillId="0" borderId="0"/>
    <xf numFmtId="0" fontId="47" fillId="26" borderId="0" applyNumberFormat="0" applyFont="0" applyFill="0" applyBorder="0" applyProtection="0">
      <alignment horizontal="left"/>
    </xf>
    <xf numFmtId="0" fontId="138" fillId="0" borderId="11"/>
    <xf numFmtId="0" fontId="45" fillId="0" borderId="0" applyFont="0" applyFill="0" applyBorder="0" applyAlignment="0" applyProtection="0"/>
    <xf numFmtId="14" fontId="33" fillId="0" borderId="0" applyFill="0" applyBorder="0" applyAlignment="0"/>
    <xf numFmtId="0" fontId="5" fillId="0" borderId="0" applyFont="0" applyFill="0" applyBorder="0" applyAlignment="0" applyProtection="0"/>
    <xf numFmtId="251" fontId="61" fillId="0" borderId="0" applyFill="0" applyBorder="0" applyProtection="0"/>
    <xf numFmtId="38" fontId="48" fillId="0" borderId="12">
      <alignment vertical="center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01" fillId="0" borderId="0">
      <protection locked="0"/>
    </xf>
    <xf numFmtId="208" fontId="44" fillId="0" borderId="0"/>
    <xf numFmtId="0" fontId="102" fillId="0" borderId="0">
      <protection locked="0"/>
    </xf>
    <xf numFmtId="0" fontId="102" fillId="0" borderId="0">
      <protection locked="0"/>
    </xf>
    <xf numFmtId="235" fontId="12" fillId="0" borderId="0" applyFill="0" applyBorder="0" applyAlignment="0"/>
    <xf numFmtId="229" fontId="12" fillId="0" borderId="0" applyFill="0" applyBorder="0" applyAlignment="0"/>
    <xf numFmtId="235" fontId="12" fillId="0" borderId="0" applyFill="0" applyBorder="0" applyAlignment="0"/>
    <xf numFmtId="237" fontId="41" fillId="0" borderId="0" applyFill="0" applyBorder="0" applyAlignment="0"/>
    <xf numFmtId="229" fontId="12" fillId="0" borderId="0" applyFill="0" applyBorder="0" applyAlignment="0"/>
    <xf numFmtId="0" fontId="49" fillId="0" borderId="0" applyNumberFormat="0" applyAlignment="0">
      <alignment horizontal="left"/>
    </xf>
    <xf numFmtId="236" fontId="26" fillId="0" borderId="0" applyFont="0" applyFill="0" applyBorder="0" applyAlignment="0" applyProtection="0"/>
    <xf numFmtId="236" fontId="5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2" fontId="45" fillId="0" borderId="0" applyFont="0" applyFill="0" applyBorder="0" applyAlignment="0" applyProtection="0"/>
    <xf numFmtId="205" fontId="6" fillId="0" borderId="0">
      <alignment horizontal="right"/>
    </xf>
    <xf numFmtId="17" fontId="26" fillId="0" borderId="0">
      <alignment horizontal="left"/>
    </xf>
    <xf numFmtId="17" fontId="5" fillId="0" borderId="0">
      <alignment horizontal="left"/>
    </xf>
    <xf numFmtId="0" fontId="18" fillId="5" borderId="0" applyNumberFormat="0" applyBorder="0" applyAlignment="0" applyProtection="0"/>
    <xf numFmtId="38" fontId="7" fillId="26" borderId="0" applyNumberFormat="0" applyBorder="0" applyAlignment="0" applyProtection="0"/>
    <xf numFmtId="38" fontId="7" fillId="26" borderId="0" applyNumberFormat="0" applyBorder="0" applyAlignment="0" applyProtection="0"/>
    <xf numFmtId="0" fontId="148" fillId="18" borderId="0"/>
    <xf numFmtId="0" fontId="50" fillId="0" borderId="13" applyNumberFormat="0" applyAlignment="0" applyProtection="0">
      <alignment horizontal="left" vertical="center"/>
    </xf>
    <xf numFmtId="0" fontId="50" fillId="0" borderId="14">
      <alignment horizontal="left" vertical="center"/>
    </xf>
    <xf numFmtId="206" fontId="51" fillId="25" borderId="0">
      <alignment horizontal="left" vertical="top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9" fillId="0" borderId="17" applyNumberFormat="0" applyFill="0" applyAlignment="0" applyProtection="0"/>
    <xf numFmtId="0" fontId="19" fillId="0" borderId="0" applyNumberFormat="0" applyFill="0" applyBorder="0" applyAlignment="0" applyProtection="0"/>
    <xf numFmtId="0" fontId="149" fillId="0" borderId="5">
      <alignment horizontal="center"/>
    </xf>
    <xf numFmtId="0" fontId="149" fillId="0" borderId="0">
      <alignment horizontal="center"/>
    </xf>
    <xf numFmtId="0" fontId="55" fillId="25" borderId="0">
      <alignment horizontal="left" wrapText="1" indent="2"/>
    </xf>
    <xf numFmtId="230" fontId="5" fillId="0" borderId="0" applyBorder="0" applyAlignment="0"/>
    <xf numFmtId="10" fontId="7" fillId="25" borderId="4" applyNumberFormat="0" applyBorder="0" applyAlignment="0" applyProtection="0"/>
    <xf numFmtId="10" fontId="7" fillId="25" borderId="4" applyNumberFormat="0" applyBorder="0" applyAlignment="0" applyProtection="0"/>
    <xf numFmtId="0" fontId="20" fillId="9" borderId="7" applyNumberFormat="0" applyAlignment="0" applyProtection="0"/>
    <xf numFmtId="0" fontId="20" fillId="9" borderId="7" applyNumberFormat="0" applyAlignment="0" applyProtection="0"/>
    <xf numFmtId="232" fontId="5" fillId="0" borderId="0"/>
    <xf numFmtId="232" fontId="5" fillId="0" borderId="0"/>
    <xf numFmtId="197" fontId="56" fillId="0" borderId="0"/>
    <xf numFmtId="38" fontId="57" fillId="0" borderId="0"/>
    <xf numFmtId="38" fontId="58" fillId="0" borderId="0"/>
    <xf numFmtId="38" fontId="59" fillId="0" borderId="0"/>
    <xf numFmtId="38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27" borderId="11"/>
    <xf numFmtId="0" fontId="61" fillId="0" borderId="0" applyNumberFormat="0" applyFont="0" applyFill="0" applyBorder="0" applyProtection="0">
      <alignment horizontal="left" vertical="center"/>
    </xf>
    <xf numFmtId="235" fontId="12" fillId="0" borderId="0" applyFill="0" applyBorder="0" applyAlignment="0"/>
    <xf numFmtId="229" fontId="12" fillId="0" borderId="0" applyFill="0" applyBorder="0" applyAlignment="0"/>
    <xf numFmtId="235" fontId="12" fillId="0" borderId="0" applyFill="0" applyBorder="0" applyAlignment="0"/>
    <xf numFmtId="237" fontId="41" fillId="0" borderId="0" applyFill="0" applyBorder="0" applyAlignment="0"/>
    <xf numFmtId="229" fontId="12" fillId="0" borderId="0" applyFill="0" applyBorder="0" applyAlignment="0"/>
    <xf numFmtId="0" fontId="21" fillId="0" borderId="18" applyNumberFormat="0" applyFill="0" applyAlignment="0" applyProtection="0"/>
    <xf numFmtId="0" fontId="62" fillId="0" borderId="0"/>
    <xf numFmtId="0" fontId="44" fillId="0" borderId="0"/>
    <xf numFmtId="0" fontId="62" fillId="0" borderId="0"/>
    <xf numFmtId="0" fontId="44" fillId="0" borderId="0"/>
    <xf numFmtId="0" fontId="63" fillId="0" borderId="0"/>
    <xf numFmtId="252" fontId="2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64" fillId="0" borderId="0" applyFont="0" applyFill="0" applyBorder="0" applyAlignment="0" applyProtection="0"/>
    <xf numFmtId="40" fontId="64" fillId="0" borderId="0" applyFont="0" applyFill="0" applyBorder="0" applyAlignment="0" applyProtection="0"/>
    <xf numFmtId="188" fontId="64" fillId="0" borderId="0" applyFont="0" applyFill="0" applyBorder="0" applyAlignment="0" applyProtection="0"/>
    <xf numFmtId="189" fontId="6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3" fontId="48" fillId="0" borderId="0" applyFont="0" applyFill="0" applyBorder="0" applyAlignment="0" applyProtection="0"/>
    <xf numFmtId="224" fontId="48" fillId="0" borderId="0" applyFont="0" applyFill="0" applyBorder="0" applyAlignment="0" applyProtection="0"/>
    <xf numFmtId="0" fontId="101" fillId="0" borderId="0">
      <protection locked="0"/>
    </xf>
    <xf numFmtId="0" fontId="61" fillId="0" borderId="0"/>
    <xf numFmtId="0" fontId="22" fillId="2" borderId="0" applyNumberFormat="0" applyBorder="0" applyAlignment="0" applyProtection="0"/>
    <xf numFmtId="37" fontId="65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62" fillId="0" borderId="0"/>
    <xf numFmtId="0" fontId="44" fillId="0" borderId="0"/>
    <xf numFmtId="0" fontId="44" fillId="0" borderId="0"/>
    <xf numFmtId="204" fontId="39" fillId="0" borderId="0"/>
    <xf numFmtId="0" fontId="66" fillId="0" borderId="0"/>
    <xf numFmtId="0" fontId="66" fillId="0" borderId="0"/>
    <xf numFmtId="0" fontId="66" fillId="0" borderId="0"/>
    <xf numFmtId="0" fontId="42" fillId="0" borderId="0"/>
    <xf numFmtId="0" fontId="66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26" fillId="0" borderId="0"/>
    <xf numFmtId="0" fontId="153" fillId="0" borderId="0"/>
    <xf numFmtId="0" fontId="5" fillId="0" borderId="0"/>
    <xf numFmtId="0" fontId="5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0" fillId="0" borderId="0"/>
    <xf numFmtId="0" fontId="5" fillId="0" borderId="0"/>
    <xf numFmtId="0" fontId="154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5" fillId="0" borderId="0"/>
    <xf numFmtId="0" fontId="5" fillId="0" borderId="0"/>
    <xf numFmtId="0" fontId="8" fillId="0" borderId="0"/>
    <xf numFmtId="0" fontId="8" fillId="0" borderId="0"/>
    <xf numFmtId="233" fontId="5" fillId="0" borderId="0"/>
    <xf numFmtId="233" fontId="5" fillId="0" borderId="0"/>
    <xf numFmtId="0" fontId="104" fillId="0" borderId="0"/>
    <xf numFmtId="0" fontId="29" fillId="0" borderId="0"/>
    <xf numFmtId="0" fontId="4" fillId="28" borderId="19" applyNumberFormat="0" applyFont="0" applyAlignment="0" applyProtection="0"/>
    <xf numFmtId="247" fontId="39" fillId="0" borderId="0" applyFont="0" applyFill="0" applyBorder="0" applyAlignment="0" applyProtection="0"/>
    <xf numFmtId="0" fontId="23" fillId="9" borderId="20" applyNumberFormat="0" applyAlignment="0" applyProtection="0"/>
    <xf numFmtId="40" fontId="67" fillId="29" borderId="0">
      <alignment horizontal="right"/>
    </xf>
    <xf numFmtId="0" fontId="68" fillId="29" borderId="0">
      <alignment horizontal="right"/>
    </xf>
    <xf numFmtId="0" fontId="69" fillId="29" borderId="21"/>
    <xf numFmtId="0" fontId="69" fillId="0" borderId="0" applyBorder="0">
      <alignment horizontal="centerContinuous"/>
    </xf>
    <xf numFmtId="0" fontId="70" fillId="0" borderId="0" applyBorder="0">
      <alignment horizontal="centerContinuous"/>
    </xf>
    <xf numFmtId="0" fontId="106" fillId="30" borderId="0"/>
    <xf numFmtId="0" fontId="106" fillId="31" borderId="0"/>
    <xf numFmtId="0" fontId="71" fillId="0" borderId="0">
      <alignment horizontal="center"/>
    </xf>
    <xf numFmtId="0" fontId="72" fillId="0" borderId="0">
      <alignment horizontal="center"/>
    </xf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14" fontId="144" fillId="0" borderId="0">
      <alignment horizontal="center" wrapText="1"/>
      <protection locked="0"/>
    </xf>
    <xf numFmtId="234" fontId="41" fillId="0" borderId="0" applyFont="0" applyFill="0" applyBorder="0" applyAlignment="0" applyProtection="0"/>
    <xf numFmtId="239" fontId="12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4" fillId="0" borderId="22" applyNumberFormat="0" applyBorder="0"/>
    <xf numFmtId="3" fontId="107" fillId="0" borderId="0" applyNumberFormat="0" applyFill="0" applyBorder="0" applyAlignment="0" applyProtection="0"/>
    <xf numFmtId="0" fontId="101" fillId="0" borderId="0">
      <protection locked="0"/>
    </xf>
    <xf numFmtId="9" fontId="26" fillId="0" borderId="0" applyFont="0" applyFill="0" applyBorder="0" applyAlignment="0" applyProtection="0"/>
    <xf numFmtId="235" fontId="12" fillId="0" borderId="0" applyFill="0" applyBorder="0" applyAlignment="0"/>
    <xf numFmtId="229" fontId="12" fillId="0" borderId="0" applyFill="0" applyBorder="0" applyAlignment="0"/>
    <xf numFmtId="235" fontId="12" fillId="0" borderId="0" applyFill="0" applyBorder="0" applyAlignment="0"/>
    <xf numFmtId="237" fontId="41" fillId="0" borderId="0" applyFill="0" applyBorder="0" applyAlignment="0"/>
    <xf numFmtId="229" fontId="12" fillId="0" borderId="0" applyFill="0" applyBorder="0" applyAlignment="0"/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40" fillId="0" borderId="5">
      <alignment horizontal="center"/>
    </xf>
    <xf numFmtId="3" fontId="48" fillId="0" borderId="0" applyFont="0" applyFill="0" applyBorder="0" applyAlignment="0" applyProtection="0"/>
    <xf numFmtId="0" fontId="48" fillId="32" borderId="0" applyNumberFormat="0" applyFont="0" applyBorder="0" applyAlignment="0" applyProtection="0"/>
    <xf numFmtId="37" fontId="73" fillId="0" borderId="0"/>
    <xf numFmtId="0" fontId="39" fillId="0" borderId="0" applyFont="0" applyFill="0" applyBorder="0" applyAlignment="0" applyProtection="0"/>
    <xf numFmtId="1" fontId="26" fillId="0" borderId="23" applyNumberFormat="0" applyFill="0" applyAlignment="0" applyProtection="0">
      <alignment horizontal="center" vertical="center"/>
    </xf>
    <xf numFmtId="1" fontId="5" fillId="0" borderId="23" applyNumberFormat="0" applyFill="0" applyAlignment="0" applyProtection="0">
      <alignment horizontal="center" vertical="center"/>
    </xf>
    <xf numFmtId="0" fontId="140" fillId="0" borderId="0">
      <alignment horizontal="left"/>
    </xf>
    <xf numFmtId="0" fontId="150" fillId="33" borderId="0" applyNumberFormat="0" applyFont="0" applyBorder="0" applyAlignment="0">
      <alignment horizontal="center"/>
    </xf>
    <xf numFmtId="0" fontId="137" fillId="0" borderId="0"/>
    <xf numFmtId="0" fontId="138" fillId="0" borderId="0"/>
    <xf numFmtId="225" fontId="5" fillId="0" borderId="0" applyNumberFormat="0" applyFill="0" applyBorder="0" applyAlignment="0" applyProtection="0">
      <alignment horizontal="left"/>
    </xf>
    <xf numFmtId="38" fontId="108" fillId="0" borderId="0"/>
    <xf numFmtId="4" fontId="109" fillId="34" borderId="0" applyNumberFormat="0" applyProtection="0">
      <alignment horizontal="left" vertical="center" wrapText="1" indent="1"/>
    </xf>
    <xf numFmtId="4" fontId="110" fillId="35" borderId="24" applyNumberFormat="0" applyProtection="0">
      <alignment horizontal="right" vertical="center"/>
    </xf>
    <xf numFmtId="4" fontId="111" fillId="35" borderId="24" applyNumberFormat="0" applyProtection="0">
      <alignment horizontal="right" vertical="center"/>
    </xf>
    <xf numFmtId="4" fontId="109" fillId="10" borderId="24" applyNumberFormat="0" applyProtection="0">
      <alignment horizontal="left" vertical="center" wrapText="1" indent="1"/>
    </xf>
    <xf numFmtId="4" fontId="112" fillId="35" borderId="24" applyNumberFormat="0" applyProtection="0">
      <alignment horizontal="right" vertical="center"/>
    </xf>
    <xf numFmtId="38" fontId="61" fillId="0" borderId="0" applyNumberFormat="0" applyFont="0" applyFill="0" applyBorder="0" applyAlignment="0"/>
    <xf numFmtId="0" fontId="150" fillId="1" borderId="14" applyNumberFormat="0" applyFont="0" applyAlignment="0">
      <alignment horizontal="center"/>
    </xf>
    <xf numFmtId="0" fontId="151" fillId="0" borderId="0" applyNumberFormat="0" applyFill="0" applyBorder="0" applyAlignment="0">
      <alignment horizontal="center"/>
    </xf>
    <xf numFmtId="12" fontId="113" fillId="0" borderId="4">
      <alignment horizontal="center"/>
    </xf>
    <xf numFmtId="0" fontId="26" fillId="0" borderId="0"/>
    <xf numFmtId="0" fontId="5" fillId="0" borderId="0"/>
    <xf numFmtId="0" fontId="5" fillId="0" borderId="0">
      <alignment vertical="top"/>
    </xf>
    <xf numFmtId="0" fontId="29" fillId="0" borderId="0" applyNumberFormat="0" applyBorder="0">
      <alignment vertical="center"/>
    </xf>
    <xf numFmtId="0" fontId="75" fillId="25" borderId="0">
      <alignment wrapText="1"/>
    </xf>
    <xf numFmtId="40" fontId="76" fillId="0" borderId="0" applyBorder="0">
      <alignment horizontal="right"/>
    </xf>
    <xf numFmtId="0" fontId="137" fillId="0" borderId="11"/>
    <xf numFmtId="0" fontId="138" fillId="0" borderId="11"/>
    <xf numFmtId="0" fontId="26" fillId="0" borderId="23" applyNumberFormat="0" applyFont="0" applyFill="0" applyAlignment="0" applyProtection="0"/>
    <xf numFmtId="0" fontId="5" fillId="0" borderId="23" applyNumberFormat="0" applyFont="0" applyFill="0" applyAlignment="0" applyProtection="0"/>
    <xf numFmtId="49" fontId="33" fillId="0" borderId="0" applyFill="0" applyBorder="0" applyAlignment="0"/>
    <xf numFmtId="240" fontId="41" fillId="0" borderId="0" applyFill="0" applyBorder="0" applyAlignment="0"/>
    <xf numFmtId="238" fontId="41" fillId="0" borderId="0" applyFill="0" applyBorder="0" applyAlignment="0"/>
    <xf numFmtId="40" fontId="114" fillId="0" borderId="0"/>
    <xf numFmtId="0" fontId="141" fillId="36" borderId="0"/>
    <xf numFmtId="0" fontId="142" fillId="36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26" fontId="77" fillId="0" borderId="0" applyNumberFormat="0">
      <alignment horizontal="right"/>
    </xf>
    <xf numFmtId="0" fontId="45" fillId="0" borderId="26" applyNumberFormat="0" applyFont="0" applyFill="0" applyAlignment="0" applyProtection="0"/>
    <xf numFmtId="0" fontId="139" fillId="0" borderId="27"/>
    <xf numFmtId="0" fontId="143" fillId="0" borderId="27"/>
    <xf numFmtId="0" fontId="139" fillId="0" borderId="11"/>
    <xf numFmtId="0" fontId="143" fillId="0" borderId="11"/>
    <xf numFmtId="188" fontId="64" fillId="0" borderId="0" applyFont="0" applyFill="0" applyBorder="0" applyAlignment="0" applyProtection="0"/>
    <xf numFmtId="0" fontId="78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79" fillId="0" borderId="0" applyNumberFormat="0" applyFont="0" applyFill="0" applyBorder="0" applyProtection="0">
      <alignment horizontal="center" vertical="center" wrapText="1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9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29" fillId="0" borderId="0" applyFont="0" applyFill="0" applyBorder="0" applyAlignment="0" applyProtection="0"/>
    <xf numFmtId="192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116" fillId="24" borderId="8" applyNumberFormat="0" applyAlignment="0" applyProtection="0"/>
    <xf numFmtId="0" fontId="117" fillId="0" borderId="18" applyNumberFormat="0" applyFill="0" applyAlignment="0" applyProtection="0"/>
    <xf numFmtId="0" fontId="118" fillId="4" borderId="0" applyNumberFormat="0" applyBorder="0" applyAlignment="0" applyProtection="0"/>
    <xf numFmtId="0" fontId="105" fillId="9" borderId="20" applyNumberFormat="0" applyAlignment="0" applyProtection="0"/>
    <xf numFmtId="0" fontId="119" fillId="9" borderId="7" applyNumberFormat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222" fontId="123" fillId="0" borderId="0" applyFont="0" applyFill="0" applyBorder="0" applyAlignment="0" applyProtection="0"/>
    <xf numFmtId="0" fontId="124" fillId="5" borderId="0" applyNumberFormat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9" fontId="80" fillId="0" borderId="0" applyFont="0" applyFill="0" applyBorder="0" applyAlignment="0" applyProtection="0"/>
    <xf numFmtId="0" fontId="115" fillId="0" borderId="0"/>
    <xf numFmtId="0" fontId="29" fillId="0" borderId="0"/>
    <xf numFmtId="0" fontId="103" fillId="8" borderId="7" applyNumberFormat="0" applyAlignment="0" applyProtection="0"/>
    <xf numFmtId="0" fontId="126" fillId="2" borderId="0" applyNumberFormat="0" applyBorder="0" applyAlignment="0" applyProtection="0"/>
    <xf numFmtId="0" fontId="127" fillId="0" borderId="25" applyNumberFormat="0" applyFill="0" applyAlignment="0" applyProtection="0"/>
    <xf numFmtId="188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241" fontId="81" fillId="0" borderId="0" applyFont="0" applyFill="0" applyBorder="0" applyAlignment="0" applyProtection="0"/>
    <xf numFmtId="242" fontId="81" fillId="0" borderId="0" applyFont="0" applyFill="0" applyBorder="0" applyAlignment="0" applyProtection="0"/>
    <xf numFmtId="37" fontId="44" fillId="0" borderId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/>
    <xf numFmtId="0" fontId="95" fillId="20" borderId="0" applyNumberFormat="0" applyBorder="0" applyAlignment="0" applyProtection="0"/>
    <xf numFmtId="0" fontId="95" fillId="21" borderId="0" applyNumberFormat="0" applyBorder="0" applyAlignment="0" applyProtection="0"/>
    <xf numFmtId="0" fontId="95" fillId="22" borderId="0" applyNumberFormat="0" applyBorder="0" applyAlignment="0" applyProtection="0"/>
    <xf numFmtId="0" fontId="95" fillId="15" borderId="0" applyNumberFormat="0" applyBorder="0" applyAlignment="0" applyProtection="0"/>
    <xf numFmtId="0" fontId="95" fillId="16" borderId="0" applyNumberFormat="0" applyBorder="0" applyAlignment="0" applyProtection="0"/>
    <xf numFmtId="0" fontId="95" fillId="23" borderId="0" applyNumberFormat="0" applyBorder="0" applyAlignment="0" applyProtection="0"/>
    <xf numFmtId="0" fontId="39" fillId="28" borderId="19" applyNumberFormat="0" applyFont="0" applyAlignment="0" applyProtection="0"/>
    <xf numFmtId="0" fontId="128" fillId="0" borderId="15" applyNumberFormat="0" applyFill="0" applyAlignment="0" applyProtection="0"/>
    <xf numFmtId="0" fontId="129" fillId="0" borderId="16" applyNumberFormat="0" applyFill="0" applyAlignment="0" applyProtection="0"/>
    <xf numFmtId="0" fontId="130" fillId="0" borderId="17" applyNumberFormat="0" applyFill="0" applyAlignment="0" applyProtection="0"/>
    <xf numFmtId="0" fontId="130" fillId="0" borderId="0" applyNumberFormat="0" applyFill="0" applyBorder="0" applyAlignment="0" applyProtection="0"/>
    <xf numFmtId="0" fontId="131" fillId="0" borderId="0" applyFont="0" applyFill="0" applyBorder="0" applyAlignment="0" applyProtection="0"/>
    <xf numFmtId="247" fontId="39" fillId="0" borderId="0" applyFont="0" applyFill="0" applyBorder="0" applyAlignment="0" applyProtection="0"/>
    <xf numFmtId="247" fontId="39" fillId="0" borderId="0" applyFont="0" applyFill="0" applyBorder="0" applyAlignment="0" applyProtection="0"/>
    <xf numFmtId="247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9" fontId="83" fillId="0" borderId="0" applyFont="0" applyFill="0" applyBorder="0" applyAlignment="0" applyProtection="0"/>
    <xf numFmtId="243" fontId="86" fillId="0" borderId="0" applyFont="0" applyFill="0" applyBorder="0" applyAlignment="0" applyProtection="0"/>
    <xf numFmtId="244" fontId="86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83" fillId="0" borderId="0"/>
    <xf numFmtId="0" fontId="5" fillId="0" borderId="0"/>
    <xf numFmtId="218" fontId="74" fillId="0" borderId="0" applyFont="0" applyFill="0" applyBorder="0" applyAlignment="0" applyProtection="0"/>
    <xf numFmtId="41" fontId="84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74" fillId="0" borderId="0"/>
    <xf numFmtId="0" fontId="87" fillId="0" borderId="0"/>
    <xf numFmtId="193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0" fontId="29" fillId="0" borderId="0"/>
    <xf numFmtId="0" fontId="88" fillId="0" borderId="0" applyNumberFormat="0" applyFill="0" applyBorder="0" applyAlignment="0" applyProtection="0">
      <alignment vertical="top"/>
      <protection locked="0"/>
    </xf>
    <xf numFmtId="221" fontId="84" fillId="0" borderId="0" applyFont="0" applyFill="0" applyBorder="0" applyAlignment="0" applyProtection="0"/>
    <xf numFmtId="221" fontId="73" fillId="0" borderId="0" applyFont="0" applyFill="0" applyBorder="0" applyAlignment="0" applyProtection="0"/>
    <xf numFmtId="222" fontId="84" fillId="0" borderId="0" applyFon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203" fontId="90" fillId="0" borderId="0" applyFont="0" applyFill="0" applyBorder="0" applyAlignment="0" applyProtection="0"/>
    <xf numFmtId="202" fontId="9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8" fillId="0" borderId="0"/>
    <xf numFmtId="193" fontId="163" fillId="0" borderId="0" applyFont="0" applyFill="0" applyBorder="0" applyAlignment="0" applyProtection="0"/>
    <xf numFmtId="0" fontId="8" fillId="0" borderId="0"/>
    <xf numFmtId="0" fontId="2" fillId="0" borderId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83">
    <xf numFmtId="0" fontId="0" fillId="0" borderId="0" xfId="0"/>
    <xf numFmtId="0" fontId="155" fillId="0" borderId="0" xfId="0" applyFont="1" applyFill="1" applyAlignment="1">
      <alignment vertical="center"/>
    </xf>
    <xf numFmtId="2" fontId="155" fillId="0" borderId="0" xfId="395" applyNumberFormat="1" applyFont="1" applyFill="1" applyAlignment="1">
      <alignment vertical="top"/>
    </xf>
    <xf numFmtId="2" fontId="157" fillId="0" borderId="0" xfId="395" applyNumberFormat="1" applyFont="1" applyFill="1" applyAlignment="1">
      <alignment vertical="top"/>
    </xf>
    <xf numFmtId="191" fontId="155" fillId="0" borderId="0" xfId="592" applyNumberFormat="1" applyFont="1" applyFill="1" applyBorder="1" applyAlignment="1">
      <alignment horizontal="right" vertical="center"/>
    </xf>
    <xf numFmtId="0" fontId="160" fillId="0" borderId="0" xfId="0" applyFont="1" applyFill="1" applyAlignment="1">
      <alignment vertical="center"/>
    </xf>
    <xf numFmtId="0" fontId="159" fillId="0" borderId="0" xfId="0" applyFont="1" applyFill="1" applyAlignment="1">
      <alignment vertical="center"/>
    </xf>
    <xf numFmtId="49" fontId="160" fillId="0" borderId="0" xfId="0" applyNumberFormat="1" applyFont="1" applyFill="1" applyAlignment="1">
      <alignment vertical="center"/>
    </xf>
    <xf numFmtId="0" fontId="158" fillId="0" borderId="0" xfId="0" applyFont="1" applyFill="1" applyAlignment="1">
      <alignment vertical="center"/>
    </xf>
    <xf numFmtId="0" fontId="158" fillId="0" borderId="0" xfId="0" applyFont="1" applyFill="1" applyAlignment="1">
      <alignment horizontal="center"/>
    </xf>
    <xf numFmtId="0" fontId="161" fillId="0" borderId="0" xfId="0" applyFont="1" applyFill="1" applyAlignment="1"/>
    <xf numFmtId="0" fontId="157" fillId="0" borderId="0" xfId="0" applyFont="1" applyFill="1" applyAlignment="1">
      <alignment vertical="center" wrapText="1"/>
    </xf>
    <xf numFmtId="191" fontId="157" fillId="0" borderId="0" xfId="201" applyNumberFormat="1" applyFont="1" applyFill="1" applyAlignment="1">
      <alignment horizontal="right"/>
    </xf>
    <xf numFmtId="191" fontId="157" fillId="0" borderId="0" xfId="201" applyNumberFormat="1" applyFont="1" applyFill="1" applyBorder="1" applyAlignment="1">
      <alignment horizontal="right"/>
    </xf>
    <xf numFmtId="191" fontId="157" fillId="0" borderId="30" xfId="201" applyNumberFormat="1" applyFont="1" applyFill="1" applyBorder="1" applyAlignment="1">
      <alignment horizontal="right"/>
    </xf>
    <xf numFmtId="0" fontId="156" fillId="0" borderId="0" xfId="0" applyFont="1" applyFill="1" applyAlignment="1">
      <alignment horizontal="center" vertical="center"/>
    </xf>
    <xf numFmtId="191" fontId="155" fillId="0" borderId="0" xfId="201" applyNumberFormat="1" applyFont="1" applyFill="1" applyAlignment="1">
      <alignment horizontal="right"/>
    </xf>
    <xf numFmtId="0" fontId="155" fillId="0" borderId="0" xfId="0" applyFont="1" applyFill="1" applyAlignment="1">
      <alignment vertical="center" wrapText="1"/>
    </xf>
    <xf numFmtId="191" fontId="155" fillId="0" borderId="29" xfId="201" applyNumberFormat="1" applyFont="1" applyFill="1" applyBorder="1" applyAlignment="1">
      <alignment horizontal="right"/>
    </xf>
    <xf numFmtId="49" fontId="157" fillId="0" borderId="0" xfId="0" applyNumberFormat="1" applyFont="1" applyFill="1" applyAlignment="1"/>
    <xf numFmtId="191" fontId="158" fillId="0" borderId="0" xfId="201" applyNumberFormat="1" applyFont="1" applyFill="1" applyAlignment="1">
      <alignment horizontal="center"/>
    </xf>
    <xf numFmtId="0" fontId="157" fillId="0" borderId="0" xfId="0" applyFont="1" applyFill="1" applyAlignment="1"/>
    <xf numFmtId="191" fontId="158" fillId="0" borderId="0" xfId="0" applyNumberFormat="1" applyFont="1" applyFill="1" applyAlignment="1">
      <alignment horizontal="center"/>
    </xf>
    <xf numFmtId="49" fontId="161" fillId="0" borderId="0" xfId="0" applyNumberFormat="1" applyFont="1" applyFill="1" applyAlignment="1"/>
    <xf numFmtId="0" fontId="162" fillId="0" borderId="0" xfId="0" applyFont="1" applyFill="1" applyAlignment="1">
      <alignment horizontal="center"/>
    </xf>
    <xf numFmtId="191" fontId="155" fillId="0" borderId="0" xfId="395" applyNumberFormat="1" applyFont="1" applyFill="1" applyBorder="1" applyAlignment="1">
      <alignment vertical="top"/>
    </xf>
    <xf numFmtId="191" fontId="157" fillId="0" borderId="0" xfId="395" applyNumberFormat="1" applyFont="1" applyFill="1" applyBorder="1" applyAlignment="1">
      <alignment vertical="top"/>
    </xf>
    <xf numFmtId="191" fontId="157" fillId="0" borderId="30" xfId="395" applyNumberFormat="1" applyFont="1" applyFill="1" applyBorder="1" applyAlignment="1">
      <alignment horizontal="right" vertical="center"/>
    </xf>
    <xf numFmtId="191" fontId="155" fillId="0" borderId="29" xfId="592" applyNumberFormat="1" applyFont="1" applyFill="1" applyBorder="1" applyAlignment="1">
      <alignment horizontal="right" vertical="center"/>
    </xf>
    <xf numFmtId="0" fontId="158" fillId="0" borderId="0" xfId="0" applyFont="1" applyFill="1" applyAlignment="1">
      <alignment horizontal="center" vertical="center"/>
    </xf>
    <xf numFmtId="191" fontId="155" fillId="0" borderId="0" xfId="201" applyNumberFormat="1" applyFont="1" applyFill="1" applyBorder="1" applyAlignment="1">
      <alignment horizontal="right"/>
    </xf>
    <xf numFmtId="191" fontId="155" fillId="0" borderId="28" xfId="201" applyNumberFormat="1" applyFont="1" applyFill="1" applyBorder="1" applyAlignment="1">
      <alignment horizontal="right"/>
    </xf>
    <xf numFmtId="193" fontId="156" fillId="0" borderId="0" xfId="201" applyFont="1" applyFill="1" applyAlignment="1">
      <alignment horizontal="center"/>
    </xf>
    <xf numFmtId="191" fontId="161" fillId="0" borderId="0" xfId="0" applyNumberFormat="1" applyFont="1" applyFill="1" applyAlignment="1"/>
    <xf numFmtId="49" fontId="159" fillId="0" borderId="0" xfId="0" applyNumberFormat="1" applyFont="1" applyFill="1" applyAlignment="1">
      <alignment vertical="center"/>
    </xf>
    <xf numFmtId="0" fontId="159" fillId="0" borderId="0" xfId="0" applyFont="1" applyFill="1" applyAlignment="1"/>
    <xf numFmtId="191" fontId="157" fillId="0" borderId="0" xfId="0" applyNumberFormat="1" applyFont="1" applyFill="1" applyAlignment="1">
      <alignment vertical="center"/>
    </xf>
    <xf numFmtId="49" fontId="157" fillId="0" borderId="0" xfId="0" applyNumberFormat="1" applyFont="1" applyFill="1" applyAlignment="1">
      <alignment vertical="center"/>
    </xf>
    <xf numFmtId="0" fontId="157" fillId="0" borderId="0" xfId="0" applyFont="1" applyFill="1" applyAlignment="1">
      <alignment vertical="center"/>
    </xf>
    <xf numFmtId="0" fontId="157" fillId="0" borderId="0" xfId="0" applyFont="1" applyFill="1" applyAlignment="1">
      <alignment horizontal="center" vertical="center"/>
    </xf>
    <xf numFmtId="0" fontId="157" fillId="0" borderId="0" xfId="0" applyFont="1" applyFill="1"/>
    <xf numFmtId="0" fontId="157" fillId="0" borderId="0" xfId="0" applyFont="1" applyFill="1" applyAlignment="1">
      <alignment horizontal="center"/>
    </xf>
    <xf numFmtId="49" fontId="156" fillId="0" borderId="0" xfId="0" applyNumberFormat="1" applyFont="1" applyFill="1" applyAlignment="1">
      <alignment vertical="center"/>
    </xf>
    <xf numFmtId="49" fontId="155" fillId="0" borderId="0" xfId="0" applyNumberFormat="1" applyFont="1" applyFill="1" applyAlignment="1">
      <alignment vertical="center"/>
    </xf>
    <xf numFmtId="0" fontId="158" fillId="0" borderId="0" xfId="0" applyFont="1" applyFill="1" applyAlignment="1">
      <alignment horizontal="center" vertical="center"/>
    </xf>
    <xf numFmtId="193" fontId="157" fillId="0" borderId="0" xfId="201" applyFont="1" applyFill="1" applyAlignment="1">
      <alignment vertical="center"/>
    </xf>
    <xf numFmtId="194" fontId="156" fillId="0" borderId="0" xfId="0" applyNumberFormat="1" applyFont="1" applyFill="1" applyAlignment="1">
      <alignment horizontal="center" vertical="center"/>
    </xf>
    <xf numFmtId="191" fontId="155" fillId="0" borderId="30" xfId="201" applyNumberFormat="1" applyFont="1" applyFill="1" applyBorder="1" applyAlignment="1">
      <alignment horizontal="right"/>
    </xf>
    <xf numFmtId="191" fontId="157" fillId="0" borderId="0" xfId="201" applyNumberFormat="1" applyFont="1" applyFill="1" applyAlignment="1"/>
    <xf numFmtId="0" fontId="156" fillId="0" borderId="0" xfId="0" applyFont="1" applyFill="1" applyAlignment="1">
      <alignment vertical="center"/>
    </xf>
    <xf numFmtId="191" fontId="157" fillId="0" borderId="0" xfId="201" applyNumberFormat="1" applyFont="1" applyFill="1" applyAlignment="1">
      <alignment horizontal="center"/>
    </xf>
    <xf numFmtId="194" fontId="156" fillId="0" borderId="0" xfId="0" applyNumberFormat="1" applyFont="1" applyFill="1" applyBorder="1" applyAlignment="1">
      <alignment horizontal="center" vertical="center"/>
    </xf>
    <xf numFmtId="191" fontId="155" fillId="0" borderId="0" xfId="201" applyNumberFormat="1" applyFont="1" applyFill="1" applyBorder="1" applyAlignment="1"/>
    <xf numFmtId="191" fontId="156" fillId="0" borderId="0" xfId="201" applyNumberFormat="1" applyFont="1" applyFill="1" applyBorder="1" applyAlignment="1">
      <alignment horizontal="center"/>
    </xf>
    <xf numFmtId="194" fontId="158" fillId="0" borderId="0" xfId="0" applyNumberFormat="1" applyFont="1" applyFill="1" applyBorder="1" applyAlignment="1">
      <alignment horizontal="center" vertical="center"/>
    </xf>
    <xf numFmtId="191" fontId="157" fillId="0" borderId="29" xfId="201" applyNumberFormat="1" applyFont="1" applyFill="1" applyBorder="1" applyAlignment="1">
      <alignment horizontal="right"/>
    </xf>
    <xf numFmtId="261" fontId="157" fillId="0" borderId="0" xfId="0" applyNumberFormat="1" applyFont="1" applyFill="1" applyAlignment="1">
      <alignment vertical="center"/>
    </xf>
    <xf numFmtId="193" fontId="164" fillId="0" borderId="0" xfId="201" applyFont="1" applyFill="1" applyAlignment="1"/>
    <xf numFmtId="0" fontId="164" fillId="0" borderId="0" xfId="0" applyFont="1" applyFill="1" applyAlignment="1"/>
    <xf numFmtId="0" fontId="155" fillId="0" borderId="0" xfId="0" applyFont="1" applyFill="1" applyAlignment="1">
      <alignment horizontal="left" vertical="center" indent="1"/>
    </xf>
    <xf numFmtId="260" fontId="155" fillId="0" borderId="29" xfId="201" applyNumberFormat="1" applyFont="1" applyFill="1" applyBorder="1" applyAlignment="1">
      <alignment horizontal="right"/>
    </xf>
    <xf numFmtId="260" fontId="155" fillId="0" borderId="0" xfId="201" applyNumberFormat="1" applyFont="1" applyFill="1" applyAlignment="1">
      <alignment horizontal="right"/>
    </xf>
    <xf numFmtId="191" fontId="155" fillId="0" borderId="12" xfId="201" applyNumberFormat="1" applyFont="1" applyFill="1" applyBorder="1" applyAlignment="1">
      <alignment horizontal="right"/>
    </xf>
    <xf numFmtId="49" fontId="164" fillId="0" borderId="0" xfId="0" applyNumberFormat="1" applyFont="1" applyFill="1" applyAlignment="1"/>
    <xf numFmtId="191" fontId="164" fillId="0" borderId="0" xfId="0" applyNumberFormat="1" applyFont="1" applyFill="1" applyAlignment="1"/>
    <xf numFmtId="255" fontId="164" fillId="0" borderId="0" xfId="0" applyNumberFormat="1" applyFont="1" applyFill="1" applyAlignment="1"/>
    <xf numFmtId="191" fontId="157" fillId="0" borderId="0" xfId="0" applyNumberFormat="1" applyFont="1" applyFill="1" applyAlignment="1">
      <alignment horizontal="center" vertical="center"/>
    </xf>
    <xf numFmtId="191" fontId="157" fillId="0" borderId="0" xfId="201" applyNumberFormat="1" applyFont="1" applyFill="1" applyAlignment="1">
      <alignment horizontal="center"/>
    </xf>
    <xf numFmtId="0" fontId="157" fillId="0" borderId="0" xfId="201" applyNumberFormat="1" applyFont="1" applyFill="1" applyAlignment="1">
      <alignment horizontal="center"/>
    </xf>
    <xf numFmtId="0" fontId="158" fillId="0" borderId="0" xfId="201" applyNumberFormat="1" applyFont="1" applyFill="1" applyAlignment="1">
      <alignment horizontal="center"/>
    </xf>
    <xf numFmtId="0" fontId="157" fillId="0" borderId="0" xfId="405" applyFont="1" applyFill="1" applyAlignment="1">
      <alignment vertical="center"/>
    </xf>
    <xf numFmtId="0" fontId="157" fillId="0" borderId="0" xfId="405" applyFont="1" applyFill="1" applyAlignment="1">
      <alignment horizontal="left" vertical="center"/>
    </xf>
    <xf numFmtId="0" fontId="157" fillId="0" borderId="0" xfId="405" applyFont="1" applyFill="1" applyAlignment="1">
      <alignment horizontal="right"/>
    </xf>
    <xf numFmtId="0" fontId="164" fillId="0" borderId="0" xfId="405" applyFont="1" applyFill="1" applyAlignment="1"/>
    <xf numFmtId="49" fontId="159" fillId="0" borderId="0" xfId="405" applyNumberFormat="1" applyFont="1" applyFill="1" applyAlignment="1">
      <alignment vertical="center"/>
    </xf>
    <xf numFmtId="49" fontId="160" fillId="0" borderId="0" xfId="405" applyNumberFormat="1" applyFont="1" applyFill="1" applyAlignment="1">
      <alignment vertical="center"/>
    </xf>
    <xf numFmtId="0" fontId="157" fillId="0" borderId="0" xfId="405" applyFont="1" applyFill="1" applyAlignment="1">
      <alignment horizontal="center" vertical="center" wrapText="1"/>
    </xf>
    <xf numFmtId="0" fontId="157" fillId="0" borderId="0" xfId="405" applyFont="1" applyFill="1" applyAlignment="1">
      <alignment horizontal="center" vertical="center"/>
    </xf>
    <xf numFmtId="49" fontId="155" fillId="0" borderId="0" xfId="405" applyNumberFormat="1" applyFont="1" applyFill="1" applyAlignment="1">
      <alignment vertical="center"/>
    </xf>
    <xf numFmtId="49" fontId="157" fillId="0" borderId="0" xfId="405" applyNumberFormat="1" applyFont="1" applyFill="1" applyAlignment="1">
      <alignment vertical="center"/>
    </xf>
    <xf numFmtId="0" fontId="157" fillId="0" borderId="0" xfId="405" applyFont="1" applyFill="1" applyAlignment="1">
      <alignment horizontal="center" vertical="center"/>
    </xf>
    <xf numFmtId="49" fontId="158" fillId="0" borderId="0" xfId="405" applyNumberFormat="1" applyFont="1" applyFill="1" applyAlignment="1">
      <alignment horizontal="center" vertical="center"/>
    </xf>
    <xf numFmtId="49" fontId="157" fillId="0" borderId="0" xfId="405" applyNumberFormat="1" applyFont="1" applyFill="1" applyAlignment="1">
      <alignment horizontal="center" vertical="center"/>
    </xf>
    <xf numFmtId="0" fontId="158" fillId="0" borderId="0" xfId="404" applyFont="1" applyFill="1" applyAlignment="1">
      <alignment vertical="center"/>
    </xf>
    <xf numFmtId="0" fontId="158" fillId="0" borderId="0" xfId="404" applyFont="1" applyFill="1" applyAlignment="1">
      <alignment horizontal="center" vertical="center"/>
    </xf>
    <xf numFmtId="49" fontId="156" fillId="0" borderId="0" xfId="405" applyNumberFormat="1" applyFont="1" applyFill="1" applyAlignment="1">
      <alignment vertical="center"/>
    </xf>
    <xf numFmtId="0" fontId="158" fillId="0" borderId="0" xfId="405" applyFont="1" applyFill="1" applyAlignment="1">
      <alignment horizontal="center" vertical="center"/>
    </xf>
    <xf numFmtId="194" fontId="157" fillId="0" borderId="0" xfId="0" applyNumberFormat="1" applyFont="1" applyFill="1" applyBorder="1" applyAlignment="1">
      <alignment vertical="center"/>
    </xf>
    <xf numFmtId="194" fontId="157" fillId="0" borderId="0" xfId="405" applyNumberFormat="1" applyFont="1" applyFill="1" applyAlignment="1">
      <alignment horizontal="right" vertical="center"/>
    </xf>
    <xf numFmtId="10" fontId="157" fillId="0" borderId="0" xfId="591" applyNumberFormat="1" applyFont="1" applyFill="1" applyAlignment="1">
      <alignment vertical="center"/>
    </xf>
    <xf numFmtId="49" fontId="157" fillId="0" borderId="0" xfId="405" applyNumberFormat="1" applyFont="1" applyFill="1" applyAlignment="1">
      <alignment horizontal="left" vertical="center" indent="3"/>
    </xf>
    <xf numFmtId="49" fontId="165" fillId="0" borderId="0" xfId="405" applyNumberFormat="1" applyFont="1" applyFill="1" applyAlignment="1">
      <alignment horizontal="left" vertical="center"/>
    </xf>
    <xf numFmtId="49" fontId="157" fillId="0" borderId="0" xfId="405" applyNumberFormat="1" applyFont="1" applyFill="1" applyAlignment="1">
      <alignment horizontal="left" vertical="center"/>
    </xf>
    <xf numFmtId="194" fontId="157" fillId="0" borderId="0" xfId="405" applyNumberFormat="1" applyFont="1" applyFill="1" applyAlignment="1">
      <alignment vertical="center"/>
    </xf>
    <xf numFmtId="10" fontId="164" fillId="0" borderId="0" xfId="591" applyNumberFormat="1" applyFont="1" applyFill="1" applyAlignment="1"/>
    <xf numFmtId="193" fontId="157" fillId="0" borderId="0" xfId="201" applyFont="1" applyFill="1" applyAlignment="1"/>
    <xf numFmtId="193" fontId="157" fillId="0" borderId="0" xfId="201" applyNumberFormat="1" applyFont="1" applyFill="1" applyAlignment="1"/>
    <xf numFmtId="256" fontId="164" fillId="0" borderId="0" xfId="405" applyNumberFormat="1" applyFont="1" applyFill="1" applyAlignment="1"/>
    <xf numFmtId="259" fontId="164" fillId="0" borderId="0" xfId="591" applyNumberFormat="1" applyFont="1" applyFill="1" applyAlignment="1"/>
    <xf numFmtId="195" fontId="164" fillId="0" borderId="0" xfId="201" applyNumberFormat="1" applyFont="1" applyFill="1" applyAlignment="1"/>
    <xf numFmtId="0" fontId="166" fillId="0" borderId="0" xfId="0" quotePrefix="1" applyFont="1" applyFill="1" applyAlignment="1">
      <alignment horizontal="left" vertical="center"/>
    </xf>
    <xf numFmtId="193" fontId="155" fillId="0" borderId="0" xfId="201" applyFont="1" applyFill="1" applyBorder="1" applyAlignment="1"/>
    <xf numFmtId="191" fontId="157" fillId="0" borderId="0" xfId="201" applyNumberFormat="1" applyFont="1" applyFill="1" applyBorder="1" applyAlignment="1"/>
    <xf numFmtId="193" fontId="157" fillId="0" borderId="0" xfId="201" applyFont="1" applyFill="1" applyBorder="1" applyAlignment="1"/>
    <xf numFmtId="193" fontId="157" fillId="0" borderId="0" xfId="201" applyNumberFormat="1" applyFont="1" applyFill="1" applyBorder="1" applyAlignment="1"/>
    <xf numFmtId="256" fontId="164" fillId="0" borderId="0" xfId="405" applyNumberFormat="1" applyFont="1" applyFill="1" applyBorder="1" applyAlignment="1"/>
    <xf numFmtId="193" fontId="157" fillId="0" borderId="30" xfId="201" applyNumberFormat="1" applyFont="1" applyFill="1" applyBorder="1" applyAlignment="1"/>
    <xf numFmtId="49" fontId="155" fillId="0" borderId="0" xfId="405" applyNumberFormat="1" applyFont="1" applyFill="1" applyAlignment="1">
      <alignment horizontal="left" vertical="center"/>
    </xf>
    <xf numFmtId="49" fontId="155" fillId="0" borderId="0" xfId="405" applyNumberFormat="1" applyFont="1" applyFill="1" applyAlignment="1">
      <alignment horizontal="left" vertical="center" indent="1"/>
    </xf>
    <xf numFmtId="191" fontId="155" fillId="0" borderId="14" xfId="201" applyNumberFormat="1" applyFont="1" applyFill="1" applyBorder="1" applyAlignment="1"/>
    <xf numFmtId="256" fontId="157" fillId="0" borderId="0" xfId="405" applyNumberFormat="1" applyFont="1" applyFill="1" applyBorder="1" applyAlignment="1"/>
    <xf numFmtId="39" fontId="155" fillId="0" borderId="30" xfId="201" applyNumberFormat="1" applyFont="1" applyFill="1" applyBorder="1" applyAlignment="1"/>
    <xf numFmtId="191" fontId="164" fillId="0" borderId="0" xfId="201" applyNumberFormat="1" applyFont="1" applyFill="1" applyAlignment="1"/>
    <xf numFmtId="256" fontId="155" fillId="0" borderId="0" xfId="405" applyNumberFormat="1" applyFont="1" applyFill="1" applyBorder="1" applyAlignment="1"/>
    <xf numFmtId="49" fontId="158" fillId="0" borderId="0" xfId="405" applyNumberFormat="1" applyFont="1" applyFill="1" applyAlignment="1">
      <alignment horizontal="left" vertical="center"/>
    </xf>
    <xf numFmtId="10" fontId="155" fillId="0" borderId="0" xfId="591" applyNumberFormat="1" applyFont="1" applyFill="1" applyBorder="1" applyAlignment="1"/>
    <xf numFmtId="49" fontId="155" fillId="0" borderId="0" xfId="405" applyNumberFormat="1" applyFont="1" applyFill="1" applyAlignment="1">
      <alignment horizontal="left"/>
    </xf>
    <xf numFmtId="259" fontId="164" fillId="0" borderId="0" xfId="405" applyNumberFormat="1" applyFont="1" applyFill="1" applyAlignment="1"/>
    <xf numFmtId="0" fontId="158" fillId="0" borderId="0" xfId="405" applyFont="1" applyFill="1" applyAlignment="1">
      <alignment vertical="center"/>
    </xf>
    <xf numFmtId="0" fontId="156" fillId="0" borderId="0" xfId="405" applyFont="1" applyFill="1" applyAlignment="1">
      <alignment vertical="center"/>
    </xf>
    <xf numFmtId="256" fontId="157" fillId="0" borderId="0" xfId="405" applyNumberFormat="1" applyFont="1" applyFill="1" applyAlignment="1">
      <alignment horizontal="center"/>
    </xf>
    <xf numFmtId="256" fontId="157" fillId="0" borderId="0" xfId="405" applyNumberFormat="1" applyFont="1" applyFill="1" applyAlignment="1"/>
    <xf numFmtId="257" fontId="157" fillId="0" borderId="0" xfId="405" applyNumberFormat="1" applyFont="1" applyFill="1" applyAlignment="1">
      <alignment horizontal="left"/>
    </xf>
    <xf numFmtId="191" fontId="157" fillId="0" borderId="30" xfId="201" applyNumberFormat="1" applyFont="1" applyFill="1" applyBorder="1" applyAlignment="1"/>
    <xf numFmtId="257" fontId="164" fillId="0" borderId="0" xfId="405" applyNumberFormat="1" applyFont="1" applyFill="1" applyAlignment="1"/>
    <xf numFmtId="49" fontId="164" fillId="0" borderId="0" xfId="405" applyNumberFormat="1" applyFont="1" applyFill="1" applyAlignment="1"/>
    <xf numFmtId="191" fontId="155" fillId="0" borderId="0" xfId="201" applyNumberFormat="1" applyFont="1" applyFill="1" applyAlignment="1"/>
    <xf numFmtId="257" fontId="155" fillId="0" borderId="0" xfId="405" applyNumberFormat="1" applyFont="1" applyFill="1" applyAlignment="1">
      <alignment horizontal="right"/>
    </xf>
    <xf numFmtId="193" fontId="155" fillId="0" borderId="30" xfId="201" applyFont="1" applyFill="1" applyBorder="1" applyAlignment="1">
      <alignment horizontal="center"/>
    </xf>
    <xf numFmtId="256" fontId="155" fillId="0" borderId="0" xfId="405" applyNumberFormat="1" applyFont="1" applyFill="1" applyAlignment="1">
      <alignment horizontal="right"/>
    </xf>
    <xf numFmtId="256" fontId="155" fillId="0" borderId="0" xfId="217" applyNumberFormat="1" applyFont="1" applyFill="1" applyBorder="1" applyAlignment="1">
      <alignment horizontal="right"/>
    </xf>
    <xf numFmtId="194" fontId="155" fillId="0" borderId="0" xfId="405" applyNumberFormat="1" applyFont="1" applyFill="1" applyAlignment="1">
      <alignment horizontal="right"/>
    </xf>
    <xf numFmtId="193" fontId="155" fillId="0" borderId="0" xfId="217" applyNumberFormat="1" applyFont="1" applyFill="1" applyBorder="1" applyAlignment="1">
      <alignment horizontal="right"/>
    </xf>
    <xf numFmtId="49" fontId="156" fillId="0" borderId="0" xfId="405" applyNumberFormat="1" applyFont="1" applyFill="1" applyAlignment="1">
      <alignment horizontal="left" vertical="center"/>
    </xf>
    <xf numFmtId="191" fontId="155" fillId="0" borderId="30" xfId="201" applyNumberFormat="1" applyFont="1" applyFill="1" applyBorder="1" applyAlignment="1"/>
    <xf numFmtId="191" fontId="155" fillId="0" borderId="29" xfId="201" applyNumberFormat="1" applyFont="1" applyFill="1" applyBorder="1" applyAlignment="1"/>
    <xf numFmtId="256" fontId="155" fillId="0" borderId="0" xfId="405" applyNumberFormat="1" applyFont="1" applyFill="1" applyBorder="1" applyAlignment="1">
      <alignment horizontal="right"/>
    </xf>
    <xf numFmtId="258" fontId="155" fillId="0" borderId="29" xfId="201" applyNumberFormat="1" applyFont="1" applyFill="1" applyBorder="1" applyAlignment="1"/>
    <xf numFmtId="191" fontId="157" fillId="0" borderId="0" xfId="201" applyNumberFormat="1" applyFont="1" applyFill="1" applyAlignment="1">
      <alignment horizontal="left"/>
    </xf>
    <xf numFmtId="0" fontId="157" fillId="0" borderId="0" xfId="405" applyFont="1" applyFill="1" applyAlignment="1"/>
    <xf numFmtId="191" fontId="164" fillId="0" borderId="0" xfId="405" applyNumberFormat="1" applyFont="1" applyFill="1" applyAlignment="1"/>
    <xf numFmtId="193" fontId="167" fillId="0" borderId="0" xfId="201" applyFont="1" applyFill="1" applyBorder="1"/>
    <xf numFmtId="193" fontId="157" fillId="0" borderId="0" xfId="201" applyFont="1" applyFill="1" applyBorder="1"/>
    <xf numFmtId="0" fontId="155" fillId="0" borderId="0" xfId="405" applyFont="1" applyFill="1" applyBorder="1" applyAlignment="1">
      <alignment vertical="center"/>
    </xf>
    <xf numFmtId="0" fontId="157" fillId="0" borderId="0" xfId="405" applyFont="1" applyFill="1" applyBorder="1" applyAlignment="1">
      <alignment vertical="center"/>
    </xf>
    <xf numFmtId="193" fontId="157" fillId="0" borderId="0" xfId="201" applyFont="1" applyFill="1"/>
    <xf numFmtId="49" fontId="164" fillId="0" borderId="0" xfId="405" applyNumberFormat="1" applyFont="1" applyFill="1" applyBorder="1" applyAlignment="1"/>
    <xf numFmtId="0" fontId="157" fillId="0" borderId="0" xfId="405" applyFont="1" applyFill="1" applyAlignment="1">
      <alignment horizontal="left"/>
    </xf>
    <xf numFmtId="195" fontId="164" fillId="0" borderId="0" xfId="405" applyNumberFormat="1" applyFont="1" applyFill="1" applyAlignment="1"/>
    <xf numFmtId="195" fontId="158" fillId="0" borderId="0" xfId="0" applyNumberFormat="1" applyFont="1" applyFill="1" applyAlignment="1">
      <alignment horizontal="center" vertical="center"/>
    </xf>
    <xf numFmtId="193" fontId="160" fillId="0" borderId="0" xfId="201" applyFont="1" applyFill="1" applyAlignment="1">
      <alignment vertical="center"/>
    </xf>
    <xf numFmtId="191" fontId="160" fillId="0" borderId="0" xfId="201" applyNumberFormat="1" applyFont="1" applyFill="1" applyAlignment="1"/>
    <xf numFmtId="195" fontId="157" fillId="0" borderId="0" xfId="201" applyNumberFormat="1" applyFont="1" applyFill="1" applyAlignment="1">
      <alignment horizontal="right"/>
    </xf>
    <xf numFmtId="49" fontId="168" fillId="0" borderId="0" xfId="0" applyNumberFormat="1" applyFont="1" applyFill="1" applyAlignment="1">
      <alignment vertical="center"/>
    </xf>
    <xf numFmtId="195" fontId="157" fillId="0" borderId="0" xfId="201" applyNumberFormat="1" applyFont="1" applyFill="1" applyAlignment="1"/>
    <xf numFmtId="193" fontId="160" fillId="0" borderId="0" xfId="0" applyNumberFormat="1" applyFont="1" applyFill="1" applyAlignment="1">
      <alignment vertical="center"/>
    </xf>
    <xf numFmtId="0" fontId="158" fillId="0" borderId="0" xfId="0" applyFont="1" applyFill="1" applyBorder="1" applyAlignment="1">
      <alignment horizontal="center" vertical="center"/>
    </xf>
    <xf numFmtId="0" fontId="157" fillId="0" borderId="0" xfId="0" applyFont="1" applyFill="1" applyAlignment="1">
      <alignment wrapText="1"/>
    </xf>
    <xf numFmtId="191" fontId="160" fillId="0" borderId="0" xfId="0" applyNumberFormat="1" applyFont="1" applyFill="1" applyAlignment="1">
      <alignment vertical="center"/>
    </xf>
    <xf numFmtId="191" fontId="156" fillId="0" borderId="0" xfId="201" applyNumberFormat="1" applyFont="1" applyFill="1" applyAlignment="1">
      <alignment horizontal="center"/>
    </xf>
    <xf numFmtId="195" fontId="155" fillId="0" borderId="14" xfId="201" applyNumberFormat="1" applyFont="1" applyFill="1" applyBorder="1" applyAlignment="1"/>
    <xf numFmtId="193" fontId="161" fillId="0" borderId="0" xfId="0" applyNumberFormat="1" applyFont="1" applyFill="1" applyAlignment="1"/>
    <xf numFmtId="195" fontId="155" fillId="0" borderId="0" xfId="201" applyNumberFormat="1" applyFont="1" applyFill="1" applyAlignment="1"/>
    <xf numFmtId="195" fontId="155" fillId="0" borderId="0" xfId="201" applyNumberFormat="1" applyFont="1" applyFill="1" applyBorder="1" applyAlignment="1"/>
    <xf numFmtId="195" fontId="157" fillId="0" borderId="30" xfId="201" applyNumberFormat="1" applyFont="1" applyFill="1" applyBorder="1" applyAlignment="1"/>
    <xf numFmtId="0" fontId="169" fillId="0" borderId="0" xfId="0" applyFont="1" applyFill="1" applyAlignment="1"/>
    <xf numFmtId="193" fontId="161" fillId="0" borderId="0" xfId="201" applyFont="1" applyFill="1" applyAlignment="1"/>
    <xf numFmtId="191" fontId="155" fillId="0" borderId="28" xfId="201" applyNumberFormat="1" applyFont="1" applyFill="1" applyBorder="1" applyAlignment="1"/>
    <xf numFmtId="195" fontId="155" fillId="0" borderId="28" xfId="201" applyNumberFormat="1" applyFont="1" applyFill="1" applyBorder="1" applyAlignment="1"/>
    <xf numFmtId="195" fontId="158" fillId="0" borderId="0" xfId="201" applyNumberFormat="1" applyFont="1" applyFill="1" applyAlignment="1">
      <alignment horizontal="center"/>
    </xf>
    <xf numFmtId="193" fontId="158" fillId="0" borderId="0" xfId="201" applyFont="1" applyFill="1" applyAlignment="1">
      <alignment horizontal="center"/>
    </xf>
    <xf numFmtId="0" fontId="157" fillId="0" borderId="0" xfId="0" applyFont="1" applyFill="1" applyAlignment="1">
      <alignment horizontal="left" vertical="center" indent="1"/>
    </xf>
    <xf numFmtId="195" fontId="158" fillId="0" borderId="0" xfId="0" applyNumberFormat="1" applyFont="1" applyFill="1" applyAlignment="1">
      <alignment horizontal="center"/>
    </xf>
    <xf numFmtId="195" fontId="162" fillId="0" borderId="0" xfId="0" applyNumberFormat="1" applyFont="1" applyFill="1" applyAlignment="1">
      <alignment horizontal="center"/>
    </xf>
    <xf numFmtId="49" fontId="157" fillId="0" borderId="0" xfId="0" applyNumberFormat="1" applyFont="1" applyFill="1" applyAlignment="1">
      <alignment horizontal="left" vertical="center"/>
    </xf>
    <xf numFmtId="0" fontId="168" fillId="0" borderId="0" xfId="0" applyFont="1" applyFill="1" applyAlignment="1">
      <alignment horizontal="center" vertical="center"/>
    </xf>
    <xf numFmtId="191" fontId="155" fillId="0" borderId="14" xfId="201" applyNumberFormat="1" applyFont="1" applyFill="1" applyBorder="1" applyAlignment="1">
      <alignment horizontal="right"/>
    </xf>
    <xf numFmtId="0" fontId="155" fillId="0" borderId="0" xfId="0" applyFont="1" applyFill="1" applyBorder="1" applyAlignment="1">
      <alignment vertical="center"/>
    </xf>
    <xf numFmtId="0" fontId="155" fillId="0" borderId="0" xfId="0" applyFont="1" applyFill="1" applyBorder="1" applyAlignment="1">
      <alignment horizontal="right" vertical="center"/>
    </xf>
    <xf numFmtId="0" fontId="157" fillId="0" borderId="0" xfId="0" applyFont="1" applyFill="1" applyBorder="1" applyAlignment="1">
      <alignment vertical="center"/>
    </xf>
    <xf numFmtId="193" fontId="157" fillId="0" borderId="0" xfId="0" applyNumberFormat="1" applyFont="1" applyFill="1" applyAlignment="1"/>
    <xf numFmtId="0" fontId="157" fillId="0" borderId="0" xfId="0" applyFont="1" applyFill="1" applyBorder="1" applyAlignment="1">
      <alignment horizontal="right" vertical="center"/>
    </xf>
    <xf numFmtId="191" fontId="157" fillId="0" borderId="0" xfId="0" applyNumberFormat="1" applyFont="1" applyFill="1" applyAlignment="1"/>
  </cellXfs>
  <cellStyles count="612">
    <cellStyle name="??" xfId="1"/>
    <cellStyle name="?? [0.00]_ADMAG" xfId="2"/>
    <cellStyle name="?? [0]_PERSONAL" xfId="3"/>
    <cellStyle name="???" xfId="4"/>
    <cellStyle name="???? [0.00]_ADMAG" xfId="5"/>
    <cellStyle name="?????????????????" xfId="6"/>
    <cellStyle name="????????????????? [0]_MOGAS97" xfId="7"/>
    <cellStyle name="??????????????????? [0]_MOGAS97" xfId="8"/>
    <cellStyle name="???????????????????_MOGAS97" xfId="9"/>
    <cellStyle name="?????????????????_MOGAS97" xfId="10"/>
    <cellStyle name="????[0]_PLDT" xfId="11"/>
    <cellStyle name="????_ADMAG" xfId="12"/>
    <cellStyle name="???[0]_liz-ss" xfId="13"/>
    <cellStyle name="???_'01.11" xfId="14"/>
    <cellStyle name="??[0]_PLDT" xfId="15"/>
    <cellStyle name="??_ADMAG" xfId="16"/>
    <cellStyle name="_%(SignOnly)" xfId="17"/>
    <cellStyle name="_%(SignOnly) 2" xfId="18"/>
    <cellStyle name="_%(SignSpaceOnly)" xfId="19"/>
    <cellStyle name="_%(SignSpaceOnly) 2" xfId="20"/>
    <cellStyle name="_20-30" xfId="21"/>
    <cellStyle name="_B5" xfId="22"/>
    <cellStyle name="_Comma" xfId="23"/>
    <cellStyle name="_Comma 2" xfId="24"/>
    <cellStyle name="_cost &amp; sa -kei" xfId="25"/>
    <cellStyle name="_Cpb - 09 - q3 - wp" xfId="26"/>
    <cellStyle name="_Cpb - 09 - Q3 - wp - v1" xfId="27"/>
    <cellStyle name="_Cpb - ye 08 - lead 1 - v2" xfId="28"/>
    <cellStyle name="_Cpb - ye 08 - lead 1 - v2 2" xfId="29"/>
    <cellStyle name="_Crf - 09 - q3 - wp - 2" xfId="30"/>
    <cellStyle name="_Crf - 09 - q3 - wp - 3" xfId="31"/>
    <cellStyle name="_Crf - 09 - q3 - wp - 3 2" xfId="32"/>
    <cellStyle name="_Crs - 09 - Q1 - wp" xfId="33"/>
    <cellStyle name="_Crs - 09 - Q1 - wp 2" xfId="34"/>
    <cellStyle name="_Crs - 09 - q3 - wp" xfId="35"/>
    <cellStyle name="_Crs - ye 08 - lead - 3" xfId="36"/>
    <cellStyle name="_Currency" xfId="37"/>
    <cellStyle name="_Currency 2" xfId="38"/>
    <cellStyle name="_CurrencySpace" xfId="39"/>
    <cellStyle name="_CurrencySpace 2" xfId="40"/>
    <cellStyle name="_Detailed Fixed Asset" xfId="41"/>
    <cellStyle name="_Euro" xfId="42"/>
    <cellStyle name="_Euro 2" xfId="43"/>
    <cellStyle name="_F3-1" xfId="44"/>
    <cellStyle name="_Fixed Asset Working(Interim)" xfId="45"/>
    <cellStyle name="_Heading" xfId="46"/>
    <cellStyle name="_Highlight" xfId="47"/>
    <cellStyle name="_Highlight 2" xfId="48"/>
    <cellStyle name="_KK-sublead 31.12.08-file 2" xfId="49"/>
    <cellStyle name="_Komatsu-year ended '06 (version 1)" xfId="50"/>
    <cellStyle name="_Komatsu-year ended '06 (version 1)_Cp2 - 09 - wp - 2" xfId="51"/>
    <cellStyle name="_Komatsu-year ended '06 (version 1)_Cp2 - 09 - wp - 3" xfId="52"/>
    <cellStyle name="_Komatsu-year ended '06 (version 1)_Cp2 - 09 - wp - 4" xfId="53"/>
    <cellStyle name="_Komatsu-year ended '06 (version 1)_Cp2 - 10 - q1 - wp" xfId="54"/>
    <cellStyle name="_Komatsu-year ended '06 (version 1)_Cpb - 09 - q3 - wp" xfId="55"/>
    <cellStyle name="_Komatsu-year ended '06 (version 1)_Cpb - 09 - wp - 2" xfId="56"/>
    <cellStyle name="_Komatsu-year ended '06 (version 1)_Cpb - 09 - wp - 3" xfId="57"/>
    <cellStyle name="_Komatsu-year ended '06 (version 1)_Cpb - 09 - wp - 4" xfId="58"/>
    <cellStyle name="_Komatsu-year ended '06 (version 1)_Cpb - 09 - wp - 4 - v2" xfId="59"/>
    <cellStyle name="_Komatsu-year ended '06 (version 1)_Cpb - 10 - wp - 2" xfId="60"/>
    <cellStyle name="_Komatsu-year ended '06 (version 1)_Cpb - 10 - wp - 3" xfId="61"/>
    <cellStyle name="_Komatsu-year ended '06 (version 1)_Cph - 09 - wp - 2 - v2" xfId="62"/>
    <cellStyle name="_Komatsu-year ended '06 (version 1)_Cph - 09 - wp - 3" xfId="63"/>
    <cellStyle name="_Komatsu-year ended '06 (version 1)_Crf - 09 - q3 - wp - 3" xfId="64"/>
    <cellStyle name="_Komatsu-year ended '06 (version 1)_Crs - 09 - wp - 2" xfId="65"/>
    <cellStyle name="_Komatsu-year ended '06 (version 1)_Crs - 09 - wp - 3" xfId="66"/>
    <cellStyle name="_Komatsu-year ended '06 (version 1)_Crs - 09 - wp - 4" xfId="67"/>
    <cellStyle name="_Komatsu-year ended '06 (version 1)_O301" xfId="68"/>
    <cellStyle name="_Komatsu-year ended '06 (version 1)_ZC310" xfId="69"/>
    <cellStyle name="_Lead_CW_31-12-08 file 1" xfId="70"/>
    <cellStyle name="_Lead_CW_31-12-08 file 2" xfId="71"/>
    <cellStyle name="_Leadsheet BCP _31 Mar 09" xfId="72"/>
    <cellStyle name="_Leadsheet CP3_31.12.09 File 2" xfId="73"/>
    <cellStyle name="_Leadsheet CW _31 Mar 09 (version 1)" xfId="74"/>
    <cellStyle name="_Leadsheet_FMC_31 DEC 08_V5_Jue" xfId="75"/>
    <cellStyle name="_Leadsheet_PSM_30.06.08_Jue_V3" xfId="76"/>
    <cellStyle name="_Linking'06-update" xfId="77"/>
    <cellStyle name="_Multiple" xfId="78"/>
    <cellStyle name="_Multiple 2" xfId="79"/>
    <cellStyle name="_Multiple_Cheque On Hand" xfId="80"/>
    <cellStyle name="_Multiple_Cheque On Hand 2" xfId="81"/>
    <cellStyle name="_MultipleSpace" xfId="82"/>
    <cellStyle name="_MultipleSpace 2" xfId="83"/>
    <cellStyle name="_MultipleSpace_Cheque On Hand" xfId="84"/>
    <cellStyle name="_MultipleSpace_Cheque On Hand 2" xfId="85"/>
    <cellStyle name="_Property tax" xfId="86"/>
    <cellStyle name="_Q3'08 Outstanding Deposit - Conso" xfId="87"/>
    <cellStyle name="_Sampling plan ZC" xfId="88"/>
    <cellStyle name="_Sheet1" xfId="89"/>
    <cellStyle name="_Sub lead Watta Q3'08" xfId="90"/>
    <cellStyle name="_SubHeading" xfId="91"/>
    <cellStyle name="_Sublead" xfId="92"/>
    <cellStyle name="_Sublead 31.12.08- file_2 (version 2)" xfId="93"/>
    <cellStyle name="_Table" xfId="94"/>
    <cellStyle name="_TableHead" xfId="95"/>
    <cellStyle name="_TableRowHead" xfId="96"/>
    <cellStyle name="_TableSuperHead" xfId="97"/>
    <cellStyle name="_top eve-06-ni" xfId="98"/>
    <cellStyle name="_TOP LSR_YE'07_02.10.08" xfId="99"/>
    <cellStyle name="_Top YE 08_BCP V1.1" xfId="100"/>
    <cellStyle name="_Top YE 08_BCP_V1.3" xfId="101"/>
    <cellStyle name="_TopQ3' 07" xfId="102"/>
    <cellStyle name="_Top-summit'06-1" xfId="103"/>
    <cellStyle name="_Udon Cashflow Projection to KPMG - 090603" xfId="104"/>
    <cellStyle name="_update" xfId="105"/>
    <cellStyle name="_update 2" xfId="106"/>
    <cellStyle name="_WP CP2 Q3'08" xfId="107"/>
    <cellStyle name="_WP_2003new" xfId="108"/>
    <cellStyle name="’??? [0.00]_TMCA Spreadsheet(body)" xfId="109"/>
    <cellStyle name="’???_TMCA Spreadsheet(body)" xfId="110"/>
    <cellStyle name="=C:\WINNT\SYSTEM32\COMMAND.COM" xfId="111"/>
    <cellStyle name="=C:\WINNT\SYSTEM32\COMMAND.COM 2" xfId="112"/>
    <cellStyle name="¶W³sµ²" xfId="113"/>
    <cellStyle name="•W?_TMCA Spreadsheet(body)" xfId="114"/>
    <cellStyle name="0,0_x000d__x000a_NA_x000d__x000a_" xfId="115"/>
    <cellStyle name="_x0005_0&gt;឴Ǵ" xfId="116"/>
    <cellStyle name="2)" xfId="117"/>
    <cellStyle name="20% - Accent1 2" xfId="118"/>
    <cellStyle name="20% - Accent2 2" xfId="119"/>
    <cellStyle name="20% - Accent3 2" xfId="120"/>
    <cellStyle name="20% - Accent4 2" xfId="121"/>
    <cellStyle name="20% - Accent5 2" xfId="122"/>
    <cellStyle name="20% - Accent6 2" xfId="123"/>
    <cellStyle name="20% - ส่วนที่ถูกเน้น1" xfId="124"/>
    <cellStyle name="20% - ส่วนที่ถูกเน้น2" xfId="125"/>
    <cellStyle name="20% - ส่วนที่ถูกเน้น3" xfId="126"/>
    <cellStyle name="20% - ส่วนที่ถูกเน้น4" xfId="127"/>
    <cellStyle name="20% - ส่วนที่ถูกเน้น5" xfId="128"/>
    <cellStyle name="20% - ส่วนที่ถูกเน้น6" xfId="129"/>
    <cellStyle name="2decimal" xfId="130"/>
    <cellStyle name="40% - Accent1 2" xfId="131"/>
    <cellStyle name="40% - Accent2 2" xfId="132"/>
    <cellStyle name="40% - Accent3 2" xfId="133"/>
    <cellStyle name="40% - Accent4 2" xfId="134"/>
    <cellStyle name="40% - Accent5 2" xfId="135"/>
    <cellStyle name="40% - Accent6 2" xfId="136"/>
    <cellStyle name="40% - ส่วนที่ถูกเน้น1" xfId="137"/>
    <cellStyle name="40% - ส่วนที่ถูกเน้น2" xfId="138"/>
    <cellStyle name="40% - ส่วนที่ถูกเน้น3" xfId="139"/>
    <cellStyle name="40% - ส่วนที่ถูกเน้น4" xfId="140"/>
    <cellStyle name="40% - ส่วนที่ถูกเน้น5" xfId="141"/>
    <cellStyle name="40% - ส่วนที่ถูกเน้น6" xfId="142"/>
    <cellStyle name="594941.25" xfId="143"/>
    <cellStyle name="60% - Accent1 2" xfId="144"/>
    <cellStyle name="60% - Accent2 2" xfId="145"/>
    <cellStyle name="60% - Accent3 2" xfId="146"/>
    <cellStyle name="60% - Accent4 2" xfId="147"/>
    <cellStyle name="60% - Accent5 2" xfId="148"/>
    <cellStyle name="60% - Accent6 2" xfId="149"/>
    <cellStyle name="60% - ส่วนที่ถูกเน้น1" xfId="150"/>
    <cellStyle name="60% - ส่วนที่ถูกเน้น2" xfId="151"/>
    <cellStyle name="60% - ส่วนที่ถูกเน้น3" xfId="152"/>
    <cellStyle name="60% - ส่วนที่ถูกเน้น4" xfId="153"/>
    <cellStyle name="60% - ส่วนที่ถูกเน้น5" xfId="154"/>
    <cellStyle name="60% - ส่วนที่ถูกเน้น6" xfId="155"/>
    <cellStyle name="75" xfId="156"/>
    <cellStyle name="a_QTR94_95_1ฟ๙ศธบ๑ณปฟช (2)" xfId="157"/>
    <cellStyle name="AA FRAME" xfId="158"/>
    <cellStyle name="AA HEADING" xfId="159"/>
    <cellStyle name="AA INITIALS" xfId="160"/>
    <cellStyle name="AA INPUT" xfId="161"/>
    <cellStyle name="AA LOCK" xfId="162"/>
    <cellStyle name="AA MGR NAME" xfId="163"/>
    <cellStyle name="AA NORMAL" xfId="164"/>
    <cellStyle name="AA NUMBER" xfId="165"/>
    <cellStyle name="AA NUMBER2" xfId="166"/>
    <cellStyle name="AA QUESTION" xfId="167"/>
    <cellStyle name="AA SHADE" xfId="168"/>
    <cellStyle name="Accent1 2" xfId="169"/>
    <cellStyle name="Accent2 2" xfId="170"/>
    <cellStyle name="Accent3 2" xfId="171"/>
    <cellStyle name="Accent4 2" xfId="172"/>
    <cellStyle name="Accent5 2" xfId="173"/>
    <cellStyle name="Accent6 2" xfId="174"/>
    <cellStyle name="ÅëÈ­ [0]_±âÅ¸" xfId="175"/>
    <cellStyle name="ÅëÈ­_±âÅ¸" xfId="176"/>
    <cellStyle name="ÀH«áªº¶W³sµ²" xfId="177"/>
    <cellStyle name="args.style" xfId="178"/>
    <cellStyle name="ÄÞ¸¶ [0]_±âÅ¸" xfId="179"/>
    <cellStyle name="ÄÞ¸¶_±âÅ¸" xfId="180"/>
    <cellStyle name="Availability" xfId="181"/>
    <cellStyle name="Bad 2" xfId="182"/>
    <cellStyle name="BLD BLUE" xfId="183"/>
    <cellStyle name="Body" xfId="184"/>
    <cellStyle name="Border" xfId="185"/>
    <cellStyle name="Ç¥ÁØ_¿¬°£´©°è¿¹»ó" xfId="186"/>
    <cellStyle name="Calc Currency (0)" xfId="187"/>
    <cellStyle name="Calc Currency (2)" xfId="188"/>
    <cellStyle name="Calc Percent (0)" xfId="189"/>
    <cellStyle name="Calc Percent (1)" xfId="190"/>
    <cellStyle name="Calc Percent (2)" xfId="191"/>
    <cellStyle name="Calc Units (0)" xfId="192"/>
    <cellStyle name="Calc Units (1)" xfId="193"/>
    <cellStyle name="Calc Units (2)" xfId="194"/>
    <cellStyle name="Calculation 2" xfId="195"/>
    <cellStyle name="CG WIN 10" xfId="196"/>
    <cellStyle name="CG WIN 12" xfId="197"/>
    <cellStyle name="Change A&amp;ll" xfId="198"/>
    <cellStyle name="Check Cell 2" xfId="199"/>
    <cellStyle name="Column Heading" xfId="200"/>
    <cellStyle name="Comma" xfId="201" builtinId="3"/>
    <cellStyle name="Comma  - Style1" xfId="202"/>
    <cellStyle name="Comma  - Style2" xfId="203"/>
    <cellStyle name="Comma  - Style3" xfId="204"/>
    <cellStyle name="Comma  - Style4" xfId="205"/>
    <cellStyle name="Comma  - Style5" xfId="206"/>
    <cellStyle name="Comma  - Style6" xfId="207"/>
    <cellStyle name="Comma  - Style7" xfId="208"/>
    <cellStyle name="Comma  - Style8" xfId="209"/>
    <cellStyle name="Comma [00]" xfId="210"/>
    <cellStyle name="Comma 10" xfId="211"/>
    <cellStyle name="Comma 10 2" xfId="212"/>
    <cellStyle name="Comma 11" xfId="213"/>
    <cellStyle name="Comma 11 2" xfId="214"/>
    <cellStyle name="Comma 11 2 2 2" xfId="215"/>
    <cellStyle name="Comma 12" xfId="216"/>
    <cellStyle name="Comma 13" xfId="217"/>
    <cellStyle name="Comma 14" xfId="218"/>
    <cellStyle name="Comma 15" xfId="219"/>
    <cellStyle name="Comma 16" xfId="220"/>
    <cellStyle name="Comma 17" xfId="221"/>
    <cellStyle name="Comma 18" xfId="222"/>
    <cellStyle name="Comma 18 2" xfId="596"/>
    <cellStyle name="Comma 19" xfId="223"/>
    <cellStyle name="Comma 19 2" xfId="597"/>
    <cellStyle name="Comma 2" xfId="224"/>
    <cellStyle name="Comma 2 2" xfId="225"/>
    <cellStyle name="Comma 2 2 2" xfId="226"/>
    <cellStyle name="Comma 20" xfId="593"/>
    <cellStyle name="Comma 3" xfId="227"/>
    <cellStyle name="Comma 3 2" xfId="228"/>
    <cellStyle name="Comma 3 3" xfId="229"/>
    <cellStyle name="Comma 3 4" xfId="230"/>
    <cellStyle name="Comma 4" xfId="231"/>
    <cellStyle name="Comma 4 2" xfId="232"/>
    <cellStyle name="Comma 5" xfId="233"/>
    <cellStyle name="Comma 5 3" xfId="234"/>
    <cellStyle name="Comma 6" xfId="235"/>
    <cellStyle name="Comma 6 2" xfId="236"/>
    <cellStyle name="Comma 7" xfId="237"/>
    <cellStyle name="Comma 8" xfId="238"/>
    <cellStyle name="Comma 9" xfId="239"/>
    <cellStyle name="comma zerodec" xfId="240"/>
    <cellStyle name="Comma0" xfId="241"/>
    <cellStyle name="Comma0 - Modelo1" xfId="242"/>
    <cellStyle name="Comma0 - Style1" xfId="243"/>
    <cellStyle name="Comma0_Leadsheet_PSM_30.06.08_Jue_V3" xfId="244"/>
    <cellStyle name="Comma1 - Modelo2" xfId="245"/>
    <cellStyle name="Comma1 - Style2" xfId="246"/>
    <cellStyle name="Copied" xfId="247"/>
    <cellStyle name="Credit" xfId="248"/>
    <cellStyle name="Curren - Style3" xfId="249"/>
    <cellStyle name="Curren - Style4" xfId="250"/>
    <cellStyle name="Currency [0]b" xfId="251"/>
    <cellStyle name="Currency [00]" xfId="252"/>
    <cellStyle name="currency(2)" xfId="253"/>
    <cellStyle name="Currency0" xfId="254"/>
    <cellStyle name="Currency1" xfId="255"/>
    <cellStyle name="Currency2" xfId="256"/>
    <cellStyle name="Currency2 2" xfId="257"/>
    <cellStyle name="Custom - Style1" xfId="258"/>
    <cellStyle name="Custom - Style8" xfId="259"/>
    <cellStyle name="Dan" xfId="260"/>
    <cellStyle name="Data   - Style2" xfId="261"/>
    <cellStyle name="Date" xfId="262"/>
    <cellStyle name="Date Short" xfId="263"/>
    <cellStyle name="Date_cost &amp; sa -kei" xfId="264"/>
    <cellStyle name="Debit" xfId="265"/>
    <cellStyle name="DELTA" xfId="266"/>
    <cellStyle name="Dezimal [0]_35ERI8T2gbIEMixb4v26icuOo" xfId="267"/>
    <cellStyle name="Dezimal_35ERI8T2gbIEMixb4v26icuOo" xfId="268"/>
    <cellStyle name="Dia" xfId="269"/>
    <cellStyle name="Dollar (zero dec)" xfId="270"/>
    <cellStyle name="Encabez1" xfId="271"/>
    <cellStyle name="Encabez2" xfId="272"/>
    <cellStyle name="Enter Currency (0)" xfId="273"/>
    <cellStyle name="Enter Currency (2)" xfId="274"/>
    <cellStyle name="Enter Units (0)" xfId="275"/>
    <cellStyle name="Enter Units (1)" xfId="276"/>
    <cellStyle name="Enter Units (2)" xfId="277"/>
    <cellStyle name="Entered" xfId="278"/>
    <cellStyle name="Euro" xfId="279"/>
    <cellStyle name="Euro 2" xfId="280"/>
    <cellStyle name="Explanatory Text 2" xfId="281"/>
    <cellStyle name="F2" xfId="282"/>
    <cellStyle name="F3" xfId="283"/>
    <cellStyle name="F4" xfId="284"/>
    <cellStyle name="F5" xfId="285"/>
    <cellStyle name="F6" xfId="286"/>
    <cellStyle name="F7" xfId="287"/>
    <cellStyle name="F8" xfId="288"/>
    <cellStyle name="Fijo" xfId="289"/>
    <cellStyle name="Financiero" xfId="290"/>
    <cellStyle name="Fixed" xfId="291"/>
    <cellStyle name="Format Number Column" xfId="292"/>
    <cellStyle name="gar" xfId="293"/>
    <cellStyle name="gar 2" xfId="294"/>
    <cellStyle name="Good 2" xfId="295"/>
    <cellStyle name="Grey" xfId="296"/>
    <cellStyle name="Grey 2" xfId="297"/>
    <cellStyle name="Head 1" xfId="298"/>
    <cellStyle name="Header1" xfId="299"/>
    <cellStyle name="Header2" xfId="300"/>
    <cellStyle name="Heading" xfId="301"/>
    <cellStyle name="Heading 1 2" xfId="302"/>
    <cellStyle name="Heading 2 2" xfId="303"/>
    <cellStyle name="Heading 3 2" xfId="304"/>
    <cellStyle name="Heading 4 2" xfId="305"/>
    <cellStyle name="HEADINGS" xfId="306"/>
    <cellStyle name="HEADINGSTOP" xfId="307"/>
    <cellStyle name="Indent" xfId="308"/>
    <cellStyle name="Info_Main" xfId="309"/>
    <cellStyle name="Input [yellow]" xfId="310"/>
    <cellStyle name="Input [yellow] 2" xfId="311"/>
    <cellStyle name="Input 2" xfId="312"/>
    <cellStyle name="Input 3" xfId="313"/>
    <cellStyle name="InputCurrency" xfId="314"/>
    <cellStyle name="InputCurrency 2" xfId="315"/>
    <cellStyle name="InputPercent1" xfId="316"/>
    <cellStyle name="KPMG Heading 1" xfId="317"/>
    <cellStyle name="KPMG Heading 2" xfId="318"/>
    <cellStyle name="KPMG Heading 3" xfId="319"/>
    <cellStyle name="KPMG Heading 4" xfId="320"/>
    <cellStyle name="KPMG Normal" xfId="321"/>
    <cellStyle name="KPMG Normal 2" xfId="322"/>
    <cellStyle name="KPMG Normal Text" xfId="323"/>
    <cellStyle name="KPMG Normal Text 2" xfId="324"/>
    <cellStyle name="KPMG Normal_10" xfId="325"/>
    <cellStyle name="Labels - Style3" xfId="326"/>
    <cellStyle name="left" xfId="327"/>
    <cellStyle name="Link Currency (0)" xfId="328"/>
    <cellStyle name="Link Currency (2)" xfId="329"/>
    <cellStyle name="Link Units (0)" xfId="330"/>
    <cellStyle name="Link Units (1)" xfId="331"/>
    <cellStyle name="Link Units (2)" xfId="332"/>
    <cellStyle name="Linked Cell 2" xfId="333"/>
    <cellStyle name="Miglia - Stile1" xfId="334"/>
    <cellStyle name="Miglia - Stile2" xfId="335"/>
    <cellStyle name="Miglia - Stile3" xfId="336"/>
    <cellStyle name="Miglia - Stile4" xfId="337"/>
    <cellStyle name="Miglia - Stile5" xfId="338"/>
    <cellStyle name="Migliaia (0)" xfId="339"/>
    <cellStyle name="Millares [0]_10 AVERIAS MASIVAS + ANT" xfId="340"/>
    <cellStyle name="Millares_10 AVERIAS MASIVAS + ANT" xfId="341"/>
    <cellStyle name="Milliers [0]_AR1194" xfId="342"/>
    <cellStyle name="Milliers_AR1194" xfId="343"/>
    <cellStyle name="Mon?taire [0]_AR1194" xfId="344"/>
    <cellStyle name="Mon?taire_AR1194" xfId="345"/>
    <cellStyle name="Moneda [0]_10 AVERIAS MASIVAS + ANT" xfId="346"/>
    <cellStyle name="Moneda_10 AVERIAS MASIVAS + ANT" xfId="347"/>
    <cellStyle name="Monétaire [0]_Capex2001" xfId="348"/>
    <cellStyle name="Monétaire_Capex2001" xfId="349"/>
    <cellStyle name="Monetario" xfId="350"/>
    <cellStyle name="NEC  TAIWAN" xfId="351"/>
    <cellStyle name="Neutral 2" xfId="352"/>
    <cellStyle name="no dec" xfId="353"/>
    <cellStyle name="Normal" xfId="0" builtinId="0"/>
    <cellStyle name="Normal - ??1" xfId="354"/>
    <cellStyle name="Normal - ??2" xfId="355"/>
    <cellStyle name="Normal - ??3" xfId="356"/>
    <cellStyle name="Normal - ??4" xfId="357"/>
    <cellStyle name="Normal - ??5" xfId="358"/>
    <cellStyle name="Normal - ??6" xfId="359"/>
    <cellStyle name="Normal - ??7" xfId="360"/>
    <cellStyle name="Normal - ??8" xfId="361"/>
    <cellStyle name="Normal - Stile6" xfId="362"/>
    <cellStyle name="Normal - Stile7" xfId="363"/>
    <cellStyle name="Normal - Stile8" xfId="364"/>
    <cellStyle name="Normal - Style1" xfId="365"/>
    <cellStyle name="Normal - Style2" xfId="366"/>
    <cellStyle name="Normal - Style3" xfId="367"/>
    <cellStyle name="Normal - Style4" xfId="368"/>
    <cellStyle name="Normal - Style5" xfId="369"/>
    <cellStyle name="Normal - Style6" xfId="370"/>
    <cellStyle name="Normal - Style7" xfId="371"/>
    <cellStyle name="Normal - Style8" xfId="372"/>
    <cellStyle name="Normal 10" xfId="373"/>
    <cellStyle name="Normal 11" xfId="374"/>
    <cellStyle name="Normal 12" xfId="375"/>
    <cellStyle name="Normal 13" xfId="376"/>
    <cellStyle name="Normal 14" xfId="377"/>
    <cellStyle name="Normal 15" xfId="378"/>
    <cellStyle name="Normal 16" xfId="379"/>
    <cellStyle name="Normal 17" xfId="380"/>
    <cellStyle name="Normal 17 2" xfId="598"/>
    <cellStyle name="Normal 18" xfId="381"/>
    <cellStyle name="Normal 18 2" xfId="599"/>
    <cellStyle name="Normal 19" xfId="382"/>
    <cellStyle name="Normal 2" xfId="383"/>
    <cellStyle name="Normal 2 2" xfId="384"/>
    <cellStyle name="Normal 2 3" xfId="592"/>
    <cellStyle name="Normal 20" xfId="385"/>
    <cellStyle name="Normal 21" xfId="386"/>
    <cellStyle name="Normal 22" xfId="387"/>
    <cellStyle name="Normal 23" xfId="388"/>
    <cellStyle name="Normal 24" xfId="389"/>
    <cellStyle name="Normal 25" xfId="582"/>
    <cellStyle name="Normal 25 2" xfId="602"/>
    <cellStyle name="Normal 26" xfId="583"/>
    <cellStyle name="Normal 26 2" xfId="603"/>
    <cellStyle name="Normal 27" xfId="584"/>
    <cellStyle name="Normal 27 2" xfId="604"/>
    <cellStyle name="Normal 28" xfId="585"/>
    <cellStyle name="Normal 28 2" xfId="605"/>
    <cellStyle name="Normal 29" xfId="586"/>
    <cellStyle name="Normal 29 2" xfId="606"/>
    <cellStyle name="Normal 3" xfId="390"/>
    <cellStyle name="Normal 3 2" xfId="391"/>
    <cellStyle name="Normal 3 3" xfId="392"/>
    <cellStyle name="Normal 3 4" xfId="393"/>
    <cellStyle name="Normal 3 5" xfId="594"/>
    <cellStyle name="Normal 30" xfId="587"/>
    <cellStyle name="Normal 30 2" xfId="607"/>
    <cellStyle name="Normal 31" xfId="588"/>
    <cellStyle name="Normal 31 2" xfId="608"/>
    <cellStyle name="Normal 32" xfId="589"/>
    <cellStyle name="Normal 32 2" xfId="609"/>
    <cellStyle name="Normal 33" xfId="590"/>
    <cellStyle name="Normal 33 2" xfId="610"/>
    <cellStyle name="Normal 4" xfId="394"/>
    <cellStyle name="Normal 4 2" xfId="395"/>
    <cellStyle name="Normal 4 3" xfId="396"/>
    <cellStyle name="Normal 40" xfId="595"/>
    <cellStyle name="Normal 40 2" xfId="611"/>
    <cellStyle name="Normal 5" xfId="397"/>
    <cellStyle name="Normal 6" xfId="398"/>
    <cellStyle name="Normal 6 2" xfId="399"/>
    <cellStyle name="Normal 7" xfId="400"/>
    <cellStyle name="Normal 7 2" xfId="401"/>
    <cellStyle name="Normal 8" xfId="402"/>
    <cellStyle name="Normal 9" xfId="403"/>
    <cellStyle name="Normal_cpn001a061a-12t-1" xfId="404"/>
    <cellStyle name="Normal_cpn001a071a-12t-1 Rev 1" xfId="405"/>
    <cellStyle name="Normal0" xfId="406"/>
    <cellStyle name="Normal0 2" xfId="407"/>
    <cellStyle name="Normale_sc_azione" xfId="408"/>
    <cellStyle name="normální_Site#13-Bangkok" xfId="409"/>
    <cellStyle name="Note 2" xfId="410"/>
    <cellStyle name="oft Excel]_x000d__x000a_Comment=The open=/f lines load custom functions into the Paste Function list._x000d__x000a_Maximized=3_x000d__x000a_Basics=1_x000d__x000a_A" xfId="411"/>
    <cellStyle name="Output 2" xfId="412"/>
    <cellStyle name="Output Amounts" xfId="413"/>
    <cellStyle name="Output Column Headings" xfId="414"/>
    <cellStyle name="Output Line Items" xfId="415"/>
    <cellStyle name="Output Report Heading" xfId="416"/>
    <cellStyle name="Output Report Title" xfId="417"/>
    <cellStyle name="OUTPUTERROR" xfId="418"/>
    <cellStyle name="OUTPUTNORMAL" xfId="419"/>
    <cellStyle name="PageSubTitle" xfId="420"/>
    <cellStyle name="PageTitle" xfId="421"/>
    <cellStyle name="Pattern" xfId="422"/>
    <cellStyle name="Pattern 2" xfId="423"/>
    <cellStyle name="per.style" xfId="424"/>
    <cellStyle name="Percent" xfId="591" builtinId="5"/>
    <cellStyle name="Percent [0]" xfId="425"/>
    <cellStyle name="Percent [00]" xfId="426"/>
    <cellStyle name="Percent [2]" xfId="427"/>
    <cellStyle name="Percent 10" xfId="428"/>
    <cellStyle name="Percent 10 2" xfId="600"/>
    <cellStyle name="Percent 11" xfId="429"/>
    <cellStyle name="Percent 11 2" xfId="601"/>
    <cellStyle name="Percent 12" xfId="430"/>
    <cellStyle name="Percent 2" xfId="431"/>
    <cellStyle name="Percent 3" xfId="432"/>
    <cellStyle name="Percent 3 2" xfId="433"/>
    <cellStyle name="Percent 4" xfId="434"/>
    <cellStyle name="Percent 4 2" xfId="435"/>
    <cellStyle name="Percent 5" xfId="436"/>
    <cellStyle name="Percent 6" xfId="437"/>
    <cellStyle name="Percent 7" xfId="438"/>
    <cellStyle name="Percent 8" xfId="439"/>
    <cellStyle name="Percent 9" xfId="440"/>
    <cellStyle name="PERCENTAGE" xfId="441"/>
    <cellStyle name="PLAN" xfId="442"/>
    <cellStyle name="Porcentaje" xfId="443"/>
    <cellStyle name="Porcentual_ret_conso_statu_2000" xfId="444"/>
    <cellStyle name="PrePop Currency (0)" xfId="445"/>
    <cellStyle name="PrePop Currency (2)" xfId="446"/>
    <cellStyle name="PrePop Units (0)" xfId="447"/>
    <cellStyle name="PrePop Units (1)" xfId="448"/>
    <cellStyle name="PrePop Units (2)" xfId="449"/>
    <cellStyle name="PSChar" xfId="450"/>
    <cellStyle name="PSDate" xfId="451"/>
    <cellStyle name="PSDec" xfId="452"/>
    <cellStyle name="PSHeading" xfId="453"/>
    <cellStyle name="PSInt" xfId="454"/>
    <cellStyle name="PSSpacer" xfId="455"/>
    <cellStyle name="pwstyle" xfId="456"/>
    <cellStyle name="QTR94_95_INCOME CTMP#1 98" xfId="457"/>
    <cellStyle name="Quantity" xfId="458"/>
    <cellStyle name="Quantity 2" xfId="459"/>
    <cellStyle name="REG BLUE" xfId="460"/>
    <cellStyle name="regstoresfromspecstores" xfId="461"/>
    <cellStyle name="Reset  - Style4" xfId="462"/>
    <cellStyle name="Reset  - Style7" xfId="463"/>
    <cellStyle name="RevList" xfId="464"/>
    <cellStyle name="RM" xfId="465"/>
    <cellStyle name="SAPBEXchaText" xfId="466"/>
    <cellStyle name="SAPBEXstdData" xfId="467"/>
    <cellStyle name="SAPBEXstdDataEmph" xfId="468"/>
    <cellStyle name="SAPBEXstdItem" xfId="469"/>
    <cellStyle name="SAPBEXundefined" xfId="470"/>
    <cellStyle name="SCH1" xfId="471"/>
    <cellStyle name="SHADEDSTORES" xfId="472"/>
    <cellStyle name="specstores" xfId="473"/>
    <cellStyle name="Standard" xfId="474"/>
    <cellStyle name="Style 1" xfId="475"/>
    <cellStyle name="Style 1 2" xfId="476"/>
    <cellStyle name="Style 2" xfId="477"/>
    <cellStyle name="style1" xfId="478"/>
    <cellStyle name="SubHeading" xfId="479"/>
    <cellStyle name="Subtotal" xfId="480"/>
    <cellStyle name="Table  - Style5" xfId="481"/>
    <cellStyle name="Table  - Style6" xfId="482"/>
    <cellStyle name="TB" xfId="483"/>
    <cellStyle name="TB 2" xfId="484"/>
    <cellStyle name="Text Indent A" xfId="485"/>
    <cellStyle name="Text Indent B" xfId="486"/>
    <cellStyle name="Text Indent C" xfId="487"/>
    <cellStyle name="Times New Roman" xfId="488"/>
    <cellStyle name="Title  - Style1" xfId="489"/>
    <cellStyle name="Title  - Style6" xfId="490"/>
    <cellStyle name="Title 2" xfId="491"/>
    <cellStyle name="Title 3" xfId="492"/>
    <cellStyle name="TMS RMMN" xfId="493"/>
    <cellStyle name="Total 2" xfId="494"/>
    <cellStyle name="TotCol - Style5" xfId="495"/>
    <cellStyle name="TotCol - Style7" xfId="496"/>
    <cellStyle name="TotRow - Style4" xfId="497"/>
    <cellStyle name="TotRow - Style8" xfId="498"/>
    <cellStyle name="Valuta (0)" xfId="499"/>
    <cellStyle name="Währung [0]_Tabelle1" xfId="500"/>
    <cellStyle name="Währung_EPM_CostManagementWorkbook_MOD5HO2" xfId="501"/>
    <cellStyle name="Warning Text 2" xfId="502"/>
    <cellStyle name="wrap" xfId="503"/>
    <cellStyle name="Wไhrung [0]_35ERI8T2gbIEMixb4v26icuOo" xfId="504"/>
    <cellStyle name="Wไhrung_35ERI8T2gbIEMixb4v26icuOo" xfId="505"/>
    <cellStyle name="ｵﾒﾁ｡ﾒﾃ爼ﾗ靉ﾁ篦ｧﾋﾅﾒﾂﾁﾔｵﾔ" xfId="506"/>
    <cellStyle name="การคำนวณ" xfId="520"/>
    <cellStyle name="ข้อความเตือน" xfId="521"/>
    <cellStyle name="ข้อความอธิบาย" xfId="522"/>
    <cellStyle name="เครื่องหมายจุลภาค" xfId="508"/>
    <cellStyle name="เครื่องหมายจุลภาค [0]" xfId="509"/>
    <cellStyle name="เครื่องหมายจุลภาค 2" xfId="510"/>
    <cellStyle name="เครื่องหมายจุลภาค_~0391937" xfId="511"/>
    <cellStyle name="เครื่องหมายเปอร์เซ็นต์" xfId="507"/>
    <cellStyle name="เครื่องหมายสกุลเงิน" xfId="512"/>
    <cellStyle name="เครื่องหมายสกุลเงิน [0]" xfId="513"/>
    <cellStyle name="เครื่องหมายสกุลเงิน_~0391937" xfId="514"/>
    <cellStyle name="ชื่อเรื่อง" xfId="523"/>
    <cellStyle name="เชื่อมโยงหลายมิติ" xfId="515"/>
    <cellStyle name="เซลล์ตรวจสอบ" xfId="516"/>
    <cellStyle name="เซลล์ที่มีการเชื่อมโยง" xfId="517"/>
    <cellStyle name="ณfน๔_NTCณ๘ป๙ (2)" xfId="524"/>
    <cellStyle name="ดี" xfId="525"/>
    <cellStyle name="ตามการเชื่อมโยงหลายมิติ" xfId="526"/>
    <cellStyle name="น้บะภฒ_95" xfId="527"/>
    <cellStyle name="ปกติ 2" xfId="528"/>
    <cellStyle name="ปกติ_~0391937" xfId="529"/>
    <cellStyle name="ป้อนค่า" xfId="530"/>
    <cellStyle name="ปานกลาง" xfId="531"/>
    <cellStyle name="ผลรวม" xfId="532"/>
    <cellStyle name="แย่" xfId="518"/>
    <cellStyle name="ฤ?ธถ [0]_95" xfId="533"/>
    <cellStyle name="ฤ?ธถ_95" xfId="534"/>
    <cellStyle name="ฤธถ [0]_95" xfId="535"/>
    <cellStyle name="ฤธถ_95" xfId="536"/>
    <cellStyle name="ลEญ [0]_laroux" xfId="537"/>
    <cellStyle name="ลEญ_laroux" xfId="538"/>
    <cellStyle name="ลวดลาย" xfId="539"/>
    <cellStyle name="ล๋ศญ [0]_95" xfId="540"/>
    <cellStyle name="ล๋ศญ_95" xfId="541"/>
    <cellStyle name="วฅมุ_4ฟ๙ฝวภ๛" xfId="542"/>
    <cellStyle name="ส่วนที่ถูกเน้น1" xfId="543"/>
    <cellStyle name="ส่วนที่ถูกเน้น2" xfId="544"/>
    <cellStyle name="ส่วนที่ถูกเน้น3" xfId="545"/>
    <cellStyle name="ส่วนที่ถูกเน้น4" xfId="546"/>
    <cellStyle name="ส่วนที่ถูกเน้น5" xfId="547"/>
    <cellStyle name="ส่วนที่ถูกเน้น6" xfId="548"/>
    <cellStyle name="แสดงผล" xfId="519"/>
    <cellStyle name="หมายเหตุ" xfId="549"/>
    <cellStyle name="หัวเรื่อง 1" xfId="550"/>
    <cellStyle name="หัวเรื่อง 2" xfId="551"/>
    <cellStyle name="หัวเรื่อง 3" xfId="552"/>
    <cellStyle name="หัวเรื่อง 4" xfId="553"/>
    <cellStyle name="ơ᪒＀＀＀＀＀＀＀＀＀＀＀＀＀＀＀＀＀＀＀＀＀＀＀＀＀＀＀＀ma_QTR94_95_1ฟ๙ศธบ๑ณปฟช (2)" xfId="554"/>
    <cellStyle name="…_x000e__x000a_ธ๎_x000c_U_x0001_ฅ_x0005_ด_x000a__x0007__x0001__x0001_" xfId="555"/>
    <cellStyle name="_x001d_๐7_x000c_๎_x0017__x000d_เU_x0001_า_x0006_|!_x0007__x0001__x0001_" xfId="556"/>
    <cellStyle name="_x001d_๐7_x000c_๎_x0017__x000d_เU_x0001_า_x0006_!_x0007__x0001__x0001_" xfId="557"/>
    <cellStyle name="_xddb0_̟ᩒb_xdddc_̟ᩢb_xde1c_̟ᩲbơ᪂bơ᪒＀＀＀＀＀＀＀＀＀＀＀＀＀＀＀＀＀＀＀＀＀＀＀＀＀＀＀＀ma_QTR94_95_1ฟ๙ศธบ๑ณปฟช (2)" xfId="558"/>
    <cellStyle name="백분율_95" xfId="559"/>
    <cellStyle name="콤마 [0]_12월" xfId="560"/>
    <cellStyle name="콤마_12월" xfId="561"/>
    <cellStyle name="통화 [0]_12월" xfId="562"/>
    <cellStyle name="통화_12월" xfId="563"/>
    <cellStyle name="표준_1.6GB" xfId="564"/>
    <cellStyle name="一般_~4664860" xfId="565"/>
    <cellStyle name="千位分隔_10原料汇总" xfId="566"/>
    <cellStyle name="千分位[0]_AR0203" xfId="567"/>
    <cellStyle name="千分位_19e5" xfId="568"/>
    <cellStyle name="后继超级链接" xfId="569"/>
    <cellStyle name="常规_03-三表 (1)" xfId="570"/>
    <cellStyle name="未定義" xfId="571"/>
    <cellStyle name="桁区切り [0.00]_4550" xfId="572"/>
    <cellStyle name="桁区切り_4550" xfId="573"/>
    <cellStyle name="標準_4550" xfId="574"/>
    <cellStyle name="爼ﾗ靉ﾁ篦ｧﾋﾅﾒﾂﾁﾔｵﾔ" xfId="575"/>
    <cellStyle name="貨幣 [0]_AR0203" xfId="576"/>
    <cellStyle name="貨幣[0]_LC (2)" xfId="577"/>
    <cellStyle name="貨幣_AR0203" xfId="578"/>
    <cellStyle name="超级链接" xfId="579"/>
    <cellStyle name="通貨 [0.00]_laroux" xfId="580"/>
    <cellStyle name="通貨_laroux" xfId="581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51481</xdr:colOff>
      <xdr:row>47</xdr:row>
      <xdr:rowOff>31358</xdr:rowOff>
    </xdr:from>
    <xdr:to>
      <xdr:col>1</xdr:col>
      <xdr:colOff>533087</xdr:colOff>
      <xdr:row>47</xdr:row>
      <xdr:rowOff>31358</xdr:rowOff>
    </xdr:to>
    <xdr:sp macro="" textlink="">
      <xdr:nvSpPr>
        <xdr:cNvPr id="3" name="Text Box 6">
          <a:extLst>
            <a:ext uri="{FF2B5EF4-FFF2-40B4-BE49-F238E27FC236}">
              <a16:creationId xmlns="" xmlns:a16="http://schemas.microsoft.com/office/drawing/2014/main" id="{48873ECB-567E-4B98-BCCC-4CFE7BD5D5B6}"/>
            </a:ext>
          </a:extLst>
        </xdr:cNvPr>
        <xdr:cNvSpPr txBox="1">
          <a:spLocks noChangeArrowheads="1"/>
        </xdr:cNvSpPr>
      </xdr:nvSpPr>
      <xdr:spPr bwMode="auto">
        <a:xfrm>
          <a:off x="3151481" y="11352501"/>
          <a:ext cx="892249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en-US" sz="12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Statements of cash flows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kmleapp02\audit\March%2008%20%20month%20end%20report\Board%20Figures\NABEEL\final%20budget%20from%20afc\Husham%20(D)\Internal%20Email\Special\WINNT\Profiles\asstfc.004\Desktop\WINNT\Profiles\asstfc.000\Desktop\WINNT\Profiles\asstfc.000\Desktop\Documents%20and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kmleapp02\audit\ALBERT\99-12\BkTransferDec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kmleapp03\AUDIT\My%20Documents\Forecasts%20of%20DF-8\Copy%20of%20DF7%20Scenario%201\SAMPLES\SERVIC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kmleapp02\audit\data\%23FIN-D\GROUP-AC\2005\Accounts%20-%20Budget%202006\m12-05.MRU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 &amp; Cash Flow"/>
      <sheetName val="CAPEX"/>
      <sheetName val="ROOMS"/>
      <sheetName val="RM-Sales Mix"/>
      <sheetName val="RM-Statistics"/>
      <sheetName val="Rates (RSA)"/>
      <sheetName val="Rates "/>
      <sheetName val="Rates (Others)"/>
      <sheetName val="F&amp;B"/>
      <sheetName val="F&amp;B (Sales)"/>
      <sheetName val="F&amp;B (Statistics)"/>
      <sheetName val="PHONE"/>
      <sheetName val="OTHER DEPT"/>
      <sheetName val="SUNDRY"/>
      <sheetName val="A&amp;G"/>
      <sheetName val="MARKETING"/>
      <sheetName val="ENERGY &amp; WATER"/>
      <sheetName val="SECURITY"/>
      <sheetName val="R &amp; M"/>
      <sheetName val="PRB"/>
      <sheetName val="SALARIES"/>
      <sheetName val="Balance_Sheet_&amp;_Cash_Flow"/>
      <sheetName val="RM-Sales_Mix"/>
      <sheetName val="Rates_(RSA)"/>
      <sheetName val="Rates_"/>
      <sheetName val="Rates_(Others)"/>
      <sheetName val="F&amp;B_(Sales)"/>
      <sheetName val="F&amp;B_(Statistics)"/>
      <sheetName val="OTHER_DEPT"/>
      <sheetName val="ENERGY_&amp;_WATER"/>
      <sheetName val="R_&amp;_M"/>
      <sheetName val="Dates"/>
      <sheetName val="TB-act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Transfers"/>
      <sheetName val="Sheet1"/>
      <sheetName val="Sheet1 (2)"/>
      <sheetName val="_Transfers"/>
      <sheetName val="Sheet1_(2)"/>
      <sheetName val="totals"/>
      <sheetName val="1998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ales Forecast"/>
      <sheetName val="Cost of Sales"/>
      <sheetName val="Start-Up Capital"/>
      <sheetName val="Start-Up Capitalization"/>
      <sheetName val="Income Statement"/>
      <sheetName val="Cash Budget"/>
      <sheetName val="Balance Sheet"/>
      <sheetName val="Break-Even"/>
      <sheetName val="Highlights"/>
      <sheetName val="Variables"/>
      <sheetName val="Dialog_Welcome"/>
      <sheetName val="Dialog_Zoom"/>
      <sheetName val="Dialog_Wiz0"/>
      <sheetName val="Dialog_Wiz1"/>
      <sheetName val="Dialog_Wiz2"/>
      <sheetName val="Dialog_Wiz3"/>
      <sheetName val="Dialog_Wiz4"/>
      <sheetName val="Dialog_Wiz5"/>
      <sheetName val="Dialog_Wiz6"/>
      <sheetName val="Dialog_Wiz7"/>
      <sheetName val="Dialog_Wiz8"/>
      <sheetName val="Module1"/>
    </sheetNames>
    <sheetDataSet>
      <sheetData sheetId="0"/>
      <sheetData sheetId="1">
        <row r="1">
          <cell r="A1">
            <v>3</v>
          </cell>
        </row>
      </sheetData>
      <sheetData sheetId="2">
        <row r="1">
          <cell r="A1">
            <v>1</v>
          </cell>
        </row>
      </sheetData>
      <sheetData sheetId="3">
        <row r="5">
          <cell r="E5" t="str">
            <v xml:space="preserve">Estimated Start-Up Capital </v>
          </cell>
        </row>
      </sheetData>
      <sheetData sheetId="4">
        <row r="5">
          <cell r="E5" t="str">
            <v>Start-Up Capitalization</v>
          </cell>
        </row>
      </sheetData>
      <sheetData sheetId="5">
        <row r="5">
          <cell r="E5" t="str">
            <v>Income Statement</v>
          </cell>
        </row>
      </sheetData>
      <sheetData sheetId="6">
        <row r="5">
          <cell r="E5" t="str">
            <v>Cash Budget</v>
          </cell>
        </row>
      </sheetData>
      <sheetData sheetId="7">
        <row r="5">
          <cell r="E5" t="str">
            <v>Balance Sheet</v>
          </cell>
        </row>
      </sheetData>
      <sheetData sheetId="8">
        <row r="5">
          <cell r="E5" t="str">
            <v>Break-Even Analysis</v>
          </cell>
        </row>
      </sheetData>
      <sheetData sheetId="9">
        <row r="5">
          <cell r="E5" t="str">
            <v>Financial Highlights</v>
          </cell>
        </row>
      </sheetData>
      <sheetData sheetId="10">
        <row r="1">
          <cell r="B1">
            <v>0.6</v>
          </cell>
        </row>
        <row r="2">
          <cell r="B2">
            <v>0.7</v>
          </cell>
        </row>
        <row r="3">
          <cell r="B3">
            <v>0.8</v>
          </cell>
        </row>
        <row r="4">
          <cell r="B4">
            <v>0.9</v>
          </cell>
        </row>
        <row r="5">
          <cell r="B5">
            <v>1</v>
          </cell>
        </row>
        <row r="6">
          <cell r="B6">
            <v>1.1000000000000001</v>
          </cell>
        </row>
        <row r="7">
          <cell r="B7">
            <v>1.2</v>
          </cell>
        </row>
        <row r="8">
          <cell r="B8">
            <v>1.3</v>
          </cell>
        </row>
        <row r="9">
          <cell r="B9">
            <v>1.4</v>
          </cell>
        </row>
        <row r="10">
          <cell r="B10">
            <v>1.5</v>
          </cell>
        </row>
        <row r="12">
          <cell r="B12">
            <v>100</v>
          </cell>
        </row>
        <row r="13">
          <cell r="B13" t="b">
            <v>1</v>
          </cell>
        </row>
        <row r="14">
          <cell r="B14" t="b">
            <v>1</v>
          </cell>
        </row>
        <row r="17">
          <cell r="B17" t="str">
            <v>Contents</v>
          </cell>
        </row>
        <row r="18">
          <cell r="B18">
            <v>1</v>
          </cell>
        </row>
        <row r="19">
          <cell r="B19">
            <v>1</v>
          </cell>
        </row>
        <row r="20">
          <cell r="B20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 &amp; Cash Flow"/>
      <sheetName val="CAPEX"/>
      <sheetName val="ROOMS"/>
      <sheetName val="RM-Sales Mix"/>
      <sheetName val="RM-Statistics"/>
      <sheetName val="Rates (RSA)"/>
      <sheetName val="Rates "/>
      <sheetName val="Rates (Others)"/>
      <sheetName val="F&amp;B"/>
      <sheetName val="F&amp;B (Sales)"/>
      <sheetName val="F&amp;B (Statistics)"/>
      <sheetName val="PHONE"/>
      <sheetName val="OTHER DEPT"/>
      <sheetName val="SUNDRY"/>
      <sheetName val="A&amp;G"/>
      <sheetName val="MARKETING"/>
      <sheetName val="ENERGY &amp; WATER"/>
      <sheetName val="SECURITY"/>
      <sheetName val="R &amp; M"/>
      <sheetName val="PRB"/>
      <sheetName val="SALARIES"/>
      <sheetName val="XXXXXX"/>
      <sheetName val="0000"/>
      <sheetName val="P&amp;L"/>
      <sheetName val="BS"/>
      <sheetName val="EQTY"/>
      <sheetName val="CF "/>
      <sheetName val="CF"/>
      <sheetName val="2-4.1"/>
      <sheetName val="5-6"/>
      <sheetName val="FA"/>
      <sheetName val="8-13"/>
      <sheetName val="14-14.4 (2)"/>
      <sheetName val="N-19-22.1"/>
      <sheetName val="N-22.2-22.4"/>
      <sheetName val="18"/>
      <sheetName val="19"/>
      <sheetName val="PL SCH"/>
      <sheetName val="BS SEH"/>
      <sheetName val="TB 2010"/>
      <sheetName val="TB 2010."/>
      <sheetName val=" PPE Dep  (2)"/>
      <sheetName val=" PPE Dep "/>
      <sheetName val="dep during year"/>
      <sheetName val="Dep  Building"/>
      <sheetName val="Intagible Assets"/>
      <sheetName val="CWIP"/>
      <sheetName val="Loan repayment"/>
      <sheetName val="JV2003"/>
      <sheetName val="PL Shc2"/>
      <sheetName val="Dep Shed 2003"/>
      <sheetName val="S-Lease committment Revised"/>
      <sheetName val="Lease Commitments"/>
      <sheetName val="00000"/>
      <sheetName val="Tax New"/>
      <sheetName val="Deffered Tax"/>
      <sheetName val="Issue Summery"/>
      <sheetName val="ATR- Sch"/>
      <sheetName val="Consol"/>
      <sheetName val="C F"/>
      <sheetName val="6"/>
      <sheetName val="9"/>
      <sheetName val="11"/>
      <sheetName val="PPE"/>
      <sheetName val="14"/>
      <sheetName val="17"/>
      <sheetName val="20"/>
      <sheetName val="22"/>
      <sheetName val="25"/>
      <sheetName val="26"/>
      <sheetName val="27"/>
      <sheetName val="28"/>
      <sheetName val="P19"/>
      <sheetName val="29"/>
      <sheetName val="30"/>
      <sheetName val="31"/>
      <sheetName val="31 (2)"/>
      <sheetName val="32"/>
      <sheetName val="33"/>
      <sheetName val="34"/>
      <sheetName val="BS Sche"/>
      <sheetName val="PPE- HB"/>
      <sheetName val="P&amp;L Sche"/>
      <sheetName val="TB"/>
      <sheetName val="Loan"/>
      <sheetName val="TB 2011"/>
      <sheetName val="Cash flow"/>
      <sheetName val="loan BML"/>
      <sheetName val="Age"/>
      <sheetName val="Leasse"/>
      <sheetName val="lease payments"/>
      <sheetName val="FA summary"/>
      <sheetName val="4-7 (2)"/>
      <sheetName val="old-TB"/>
      <sheetName val="varience"/>
      <sheetName val="StockRotable"/>
      <sheetName val="CF NEW"/>
      <sheetName val="No-01"/>
      <sheetName val="No-02"/>
      <sheetName val="No-03"/>
      <sheetName val="No-04 (2)"/>
      <sheetName val="No-04"/>
      <sheetName val="No-05"/>
      <sheetName val="No-06"/>
      <sheetName val="No-07"/>
      <sheetName val="N0-08"/>
      <sheetName val="28.3-29"/>
      <sheetName val="N-26..."/>
      <sheetName val="N-26 (2)"/>
      <sheetName val="No-11"/>
      <sheetName val="No-12"/>
      <sheetName val="No-13"/>
      <sheetName val="BS sh"/>
      <sheetName val="INTER"/>
      <sheetName val="loans 2010"/>
      <sheetName val="PL sh"/>
      <sheetName val="Dep 2010"/>
      <sheetName val="Dep addition"/>
      <sheetName val="Sheet2"/>
      <sheetName val="No-10"/>
      <sheetName val="dispo"/>
      <sheetName val="Credit dep TB"/>
      <sheetName val="personal ex"/>
      <sheetName val="TB 2009 (2)"/>
      <sheetName val="JEs 2007"/>
      <sheetName val="Client TB"/>
      <sheetName val="Other Expenses"/>
      <sheetName val="JE"/>
      <sheetName val="INT ADJU-2007"/>
      <sheetName val="OD"/>
      <sheetName val="Bank"/>
      <sheetName val="Related party Movements"/>
      <sheetName val="audit JE"/>
      <sheetName val="Scedule for FA 2006"/>
      <sheetName val="JE-2004"/>
      <sheetName val="personal expenses"/>
      <sheetName val="other Sch.-2005"/>
      <sheetName val="TB 2009 (3)"/>
      <sheetName val="Shedule PPE 2001"/>
      <sheetName val="Supply 2001 Dep Shedule"/>
      <sheetName val="retaained profit"/>
      <sheetName val="Sheet1"/>
      <sheetName val="Sheet3"/>
      <sheetName val="PL"/>
      <sheetName val="Equity"/>
      <sheetName val="6-9"/>
      <sheetName val="9-11"/>
      <sheetName val="13-14"/>
      <sheetName val="14 cont"/>
      <sheetName val="15-17"/>
      <sheetName val="17-20"/>
      <sheetName val="20-20.3"/>
      <sheetName val="20.4-20.8"/>
      <sheetName val="21-23"/>
      <sheetName val="23"/>
      <sheetName val="BS Schedules"/>
      <sheetName val="PL Schedules"/>
      <sheetName val="Inter Co."/>
      <sheetName val="UEL HO TB"/>
      <sheetName val="Recovery TB"/>
      <sheetName val="Debtors"/>
      <sheetName val="Creditors"/>
      <sheetName val="Things to be done"/>
      <sheetName val="2005"/>
      <sheetName val="Input"/>
      <sheetName val="Menu"/>
      <sheetName val="Index"/>
      <sheetName val="master"/>
      <sheetName val="AddlInput"/>
      <sheetName val="Hyperion Data"/>
      <sheetName val="Fee Calc Local"/>
      <sheetName val="Assumptions"/>
      <sheetName val="POM"/>
      <sheetName val="Adjustments"/>
      <sheetName val="Rent Letter"/>
      <sheetName val="Proforma"/>
      <sheetName val="Standaside"/>
      <sheetName val="Metrics"/>
      <sheetName val="Format 90"/>
      <sheetName val="CashFlow"/>
      <sheetName val="Balanced Scorecard"/>
      <sheetName val="Room Sales Overview"/>
      <sheetName val="Seasonal Pricing"/>
      <sheetName val="Seasonal Pricing HPI"/>
      <sheetName val="Cost Mgt Overview 1"/>
      <sheetName val="Cost Mgt Overview 2"/>
      <sheetName val="HR Issues"/>
      <sheetName val="Capex Plan"/>
      <sheetName val="GrossUpHotels"/>
      <sheetName val="IS"/>
      <sheetName val="6-7"/>
      <sheetName val="8-10"/>
      <sheetName val="12-15"/>
      <sheetName val="16-18.3"/>
      <sheetName val="18.4-21"/>
      <sheetName val="21.1-24"/>
      <sheetName val="24"/>
      <sheetName val="24-26"/>
      <sheetName val="27-28"/>
      <sheetName val="P&amp;L Sch"/>
      <sheetName val="BS Sch"/>
      <sheetName val="ClientTB"/>
      <sheetName val=" old"/>
      <sheetName val="S-Lease com(Straight Line) Old"/>
      <sheetName val="Lease com Old"/>
      <sheetName val="WAS"/>
      <sheetName val="journal"/>
      <sheetName val="TB 18.07-31.12.11"/>
      <sheetName val="TB FOR AUDIT"/>
      <sheetName val="FAR_VTCR_FY 11-12"/>
      <sheetName val="ADDITIONS_FY 11-12"/>
      <sheetName val="DELETIONS_FY 11-12"/>
      <sheetName val="MIS"/>
      <sheetName val="BalSheet"/>
      <sheetName val="F &amp; B city1"/>
      <sheetName val="F &amp; B City2"/>
      <sheetName val="F &amp; B City3"/>
      <sheetName val="COMPLIMENTARYreport"/>
      <sheetName val="Inventory"/>
      <sheetName val="Non Moving stock"/>
      <sheetName val="Gross Turnover"/>
      <sheetName val="Drs"/>
      <sheetName val="DrsAgeing"/>
      <sheetName val="LIQUOR INVENTORY"/>
      <sheetName val="CIE"/>
      <sheetName val="N01"/>
      <sheetName val="N2"/>
      <sheetName val="N3"/>
      <sheetName val="N4 "/>
      <sheetName val="N5"/>
      <sheetName val="N6"/>
      <sheetName val="N7"/>
      <sheetName val="N8"/>
      <sheetName val="N9"/>
      <sheetName val="N10"/>
      <sheetName val="N11"/>
      <sheetName val="PL Shedule"/>
      <sheetName val="BS Shedule"/>
      <sheetName val="KPMG TB 10"/>
      <sheetName val="Client New TB Final"/>
      <sheetName val="Note Pol"/>
      <sheetName val="Loan "/>
      <sheetName val="SCB"/>
      <sheetName val="Client TB2"/>
      <sheetName val="MGT FEE"/>
      <sheetName val="Sheet4"/>
      <sheetName val="Lease rent"/>
      <sheetName val="12"/>
      <sheetName val="14-14.9"/>
      <sheetName val="14.10-15"/>
      <sheetName val="16-18"/>
      <sheetName val="19-22"/>
      <sheetName val="22-22.3"/>
      <sheetName val="22.4-22.8"/>
      <sheetName val="22.9-26"/>
      <sheetName val="26(1)"/>
      <sheetName val="26(2)"/>
      <sheetName val="27(1)"/>
      <sheetName val="27(2)"/>
      <sheetName val="27(3)"/>
      <sheetName val="27(4)"/>
      <sheetName val="Debtors detail HO"/>
      <sheetName val="Creditors detail HO"/>
      <sheetName val="Debtors Detail Recovery"/>
      <sheetName val="Debtors detail duty"/>
      <sheetName val="Deb.Cre.Amalgamate"/>
      <sheetName val="Curr. &amp; Cre.risk"/>
      <sheetName val="Currency analysis"/>
      <sheetName val="CONVERSION"/>
      <sheetName val="Credit control TB"/>
      <sheetName val="Duty TB"/>
      <sheetName val="Debtors HO"/>
      <sheetName val="Creditors HO"/>
      <sheetName val="Debtors Duty"/>
      <sheetName val="Sheet5"/>
      <sheetName val="Compatibility Report"/>
      <sheetName val="(2) PL"/>
      <sheetName val="(3) BS"/>
      <sheetName val="(4) EQUITY"/>
      <sheetName val="(5) CF"/>
      <sheetName val="(17) 6-9"/>
      <sheetName val="(18) 7-11"/>
      <sheetName val="(19) PPE"/>
      <sheetName val="(20) 13-16"/>
      <sheetName val="(21) 17-18"/>
      <sheetName val="(22) 20-22"/>
      <sheetName val="(23) 22 "/>
      <sheetName val="(24) 22 I"/>
      <sheetName val="(25) 22-25"/>
      <sheetName val="(26) 26-31"/>
      <sheetName val="(27) 32"/>
      <sheetName val="(28) 32 I"/>
      <sheetName val="(29) 33-35"/>
      <sheetName val="CON-PL"/>
      <sheetName val="CON- BS"/>
      <sheetName val="AML PPE"/>
      <sheetName val="CIE - CPDK"/>
      <sheetName val="CIE - BYD"/>
      <sheetName val="CIE - CPBH"/>
      <sheetName val=" lease Comit CPBH"/>
      <sheetName val=" Lease Comit BYD "/>
      <sheetName val=" Lease Comit CPDK "/>
      <sheetName val="PPE COCO"/>
      <sheetName val="Biyadhoo PPE"/>
      <sheetName val="Boduhithi PPE"/>
      <sheetName val="Final for individual accounts"/>
      <sheetName val="BLDG"/>
      <sheetName val="Group"/>
      <sheetName val="Intangible"/>
      <sheetName val="PPE-EXCEPT BLDG"/>
      <sheetName val="Dep for Additons"/>
      <sheetName val="KE"/>
      <sheetName val="Ls_AgXLB_WorkbookFile"/>
      <sheetName val="PM"/>
      <sheetName val="FF"/>
      <sheetName val="AC"/>
      <sheetName val="GS"/>
      <sheetName val="RA"/>
      <sheetName val="FE"/>
      <sheetName val="CE"/>
      <sheetName val="CS"/>
      <sheetName val="COM E"/>
      <sheetName val="OOE"/>
      <sheetName val="OEE"/>
      <sheetName val="SB"/>
      <sheetName val="SD"/>
      <sheetName val="MV"/>
      <sheetName val="CC INV"/>
      <sheetName val="CC"/>
      <sheetName val="Linen Inv"/>
      <sheetName val="LINEN fin"/>
      <sheetName val="WS"/>
      <sheetName val="OSE"/>
      <sheetName val="OA fin"/>
      <sheetName val="SM"/>
      <sheetName val="BPT COMP"/>
      <sheetName val="CA - Annual"/>
      <sheetName val="Materiality"/>
      <sheetName val="(2 )PL"/>
      <sheetName val="PLSCH"/>
      <sheetName val="  (14) 6-9"/>
      <sheetName val="(15) 9.1-10.1"/>
      <sheetName val="(16) 10.2-11"/>
      <sheetName val="(17) PPE"/>
      <sheetName val="(18) 13-18"/>
      <sheetName val="(19) 19-23"/>
      <sheetName val="(20) 24"/>
      <sheetName val="(22) 24-27"/>
      <sheetName val="(23) RP"/>
      <sheetName val="(21) 24"/>
      <sheetName val="BSSCH"/>
      <sheetName val="Issue Log"/>
      <sheetName val=" Lease Commitment "/>
      <sheetName val="Ratios"/>
      <sheetName val="Monthly Revenue"/>
      <sheetName val="Remaining Lease perd"/>
      <sheetName val="Dep-Addition"/>
      <sheetName val="Lease"/>
      <sheetName val="System TB-08"/>
      <sheetName val="Sheet 2"/>
      <sheetName val="Sheet 3"/>
      <sheetName val="Sheet 4"/>
      <sheetName val="Sheet 5"/>
      <sheetName val="Sheet 6"/>
      <sheetName val="Sheet 7"/>
      <sheetName val="Sheet 8"/>
      <sheetName val="Sheet 9"/>
      <sheetName val="Sheet 10"/>
      <sheetName val="Sheet 11"/>
      <sheetName val="Sheet 12"/>
      <sheetName val="Sheet 13"/>
      <sheetName val="Sheet 14"/>
      <sheetName val="Issue log Sample"/>
      <sheetName val="Depreciation 08-09"/>
      <sheetName val="Depreciation"/>
      <sheetName val="Additons"/>
      <sheetName val="Add Buildings"/>
      <sheetName val="FA-FINAL"/>
      <sheetName val="Buildings"/>
      <sheetName val="COMPUTER &amp; ACCESSORIES"/>
      <sheetName val="FURNITURE &amp; FIXTURE"/>
      <sheetName val="ELECTRICAL EQUIPMENT"/>
      <sheetName val="PLANT &amp; MACHINERY"/>
      <sheetName val="SPEED BATS"/>
      <sheetName val="ADD DEPN"/>
      <sheetName val="CWIP RENO PROJECT"/>
      <sheetName val="P&amp;L Analysis"/>
      <sheetName val="FAR Upload"/>
      <sheetName val="FAR Extract"/>
      <sheetName val="Guest Laundry"/>
      <sheetName val="SUS Upload"/>
      <sheetName val="SUS Extract"/>
      <sheetName val="MC Int"/>
      <sheetName val="Opera Int"/>
      <sheetName val="WH Tax"/>
      <sheetName val="Output Tax"/>
      <sheetName val="Input Tax"/>
      <sheetName val="Register Setup"/>
      <sheetName val="Ledger Setup"/>
      <sheetName val="Depn Table"/>
      <sheetName val="Spread Ratios"/>
      <sheetName val="AST Jrnl"/>
      <sheetName val="BGT Jrnl"/>
      <sheetName val="OBAL Jrnl"/>
      <sheetName val="GNRL Jrnl"/>
      <sheetName val="CN Upload"/>
      <sheetName val="JPS Upload"/>
      <sheetName val="JTS Upload"/>
      <sheetName val="AS Upload"/>
      <sheetName val="AS Extract"/>
      <sheetName val="BDS Upload"/>
      <sheetName val="BDS Extract"/>
      <sheetName val="BDES Upload"/>
      <sheetName val="BDES Extract"/>
      <sheetName val="NC Upload"/>
      <sheetName val="NC Extract"/>
      <sheetName val="COA Template Design"/>
      <sheetName val="NC Template Design"/>
      <sheetName val="COA Upload"/>
      <sheetName val="COA Extract"/>
      <sheetName val="Periodic Exch Rates"/>
      <sheetName val="CUS Upload"/>
      <sheetName val="Daily Exch Rates"/>
      <sheetName val="Journal Upload"/>
      <sheetName val="Journal Extract"/>
      <sheetName val="Tnx Listing"/>
      <sheetName val="Lookup"/>
      <sheetName val="P&amp;L Detailed"/>
      <sheetName val="P&amp;L Sumry"/>
      <sheetName val="Balance Sheet"/>
      <sheetName val="Trial Balance"/>
      <sheetName val="Financial KPI's"/>
      <sheetName val="Account Inquiry"/>
      <sheetName val="Aging"/>
      <sheetName val="NS Upload"/>
      <sheetName val="Doc Format"/>
      <sheetName val="TRS Upload"/>
      <sheetName val="NSS Upload"/>
      <sheetName val="BusinessRules"/>
      <sheetName val="ND Upload"/>
      <sheetName val="BUC Upload"/>
      <sheetName val="BUS Upload"/>
      <sheetName val="BUN Upload"/>
      <sheetName val="DAG Upload"/>
      <sheetName val="OPR GRP"/>
      <sheetName val="OPR ID"/>
      <sheetName val="Ls_XLB_WorkbookFile"/>
      <sheetName val="Program"/>
      <sheetName val="2-5"/>
      <sheetName val="TAX"/>
      <sheetName val="06-12"/>
      <sheetName val="13-16"/>
      <sheetName val="Notes-20-i"/>
      <sheetName val="Note-20-ii"/>
      <sheetName val="Note20-iii"/>
      <sheetName val="22-24"/>
      <sheetName val="PL SCHE"/>
      <sheetName val="TB Kpmg"/>
      <sheetName val="client TB 2011"/>
      <sheetName val="client tb 2009"/>
      <sheetName val="Dep"/>
      <sheetName val="Salary"/>
      <sheetName val="Income"/>
      <sheetName val="GP Analysis"/>
      <sheetName val="0"/>
      <sheetName val="18-21"/>
      <sheetName val="note1"/>
      <sheetName val="note2"/>
      <sheetName val="note4"/>
      <sheetName val="note5"/>
      <sheetName val="note6"/>
      <sheetName val="note7"/>
      <sheetName val="note 8"/>
      <sheetName val="Note 9"/>
      <sheetName val="pl schedule"/>
      <sheetName val="Bs cchedule"/>
      <sheetName val="Division"/>
      <sheetName val="Provision"/>
      <sheetName val="AMCC"/>
      <sheetName val="Dhivehi Ban"/>
      <sheetName val="Foster"/>
      <sheetName val="F &amp; F"/>
      <sheetName val="Office Equip."/>
      <sheetName val="Trial Balance (2)"/>
      <sheetName val="Room Statistic"/>
      <sheetName val="FORE00"/>
      <sheetName val="Budget2000"/>
      <sheetName val="FORE99"/>
      <sheetName val="ICP-Summary"/>
      <sheetName val="ICP-Accounting"/>
      <sheetName val="ICP-Procurement"/>
      <sheetName val="BS "/>
      <sheetName val="6-8"/>
      <sheetName val="PPE-G"/>
      <sheetName val="PPE-C"/>
      <sheetName val="13"/>
      <sheetName val="14-16"/>
      <sheetName val="17-19"/>
      <sheetName val="20-24"/>
      <sheetName val="25-26"/>
      <sheetName val="26.a"/>
      <sheetName val="26.b"/>
      <sheetName val="27-29"/>
      <sheetName val="30-31"/>
      <sheetName val="32-33"/>
      <sheetName val="33a"/>
      <sheetName val="33b"/>
      <sheetName val="33c"/>
      <sheetName val="34-37"/>
      <sheetName val="38a"/>
      <sheetName val="41"/>
      <sheetName val="38b"/>
      <sheetName val="42"/>
      <sheetName val="con-sche"/>
      <sheetName val="BS-Sch"/>
      <sheetName val="FINAL TB"/>
      <sheetName val="Amalgamated TB 2011"/>
      <sheetName val="Inter Co"/>
      <sheetName val="Con-PPE"/>
      <sheetName val="Con Adj"/>
      <sheetName val="Amalgamated TB 2010"/>
      <sheetName val="inter company"/>
      <sheetName val="HO"/>
      <sheetName val="TB Irufushi (2)"/>
      <sheetName val="23 (2)"/>
      <sheetName val="STT JV"/>
      <sheetName val="IRU JV"/>
      <sheetName val="TC"/>
      <sheetName val="TO Deposits"/>
      <sheetName val="C0nsol Entry"/>
      <sheetName val="tb irufushi"/>
      <sheetName val="PPE Con- sche"/>
      <sheetName val="Con Wkings- PL"/>
      <sheetName val="Con Wkings- PL (2)"/>
      <sheetName val="Con Wkings- BS"/>
      <sheetName val="Con-Working"/>
      <sheetName val="PPE-E"/>
      <sheetName val="JE-G"/>
      <sheetName val="Related Party - Reconcilation"/>
      <sheetName val="24-25"/>
      <sheetName val="31-32"/>
      <sheetName val="Loan Sch"/>
      <sheetName val="PPE ADDITION"/>
      <sheetName val="Sheet1 (2)"/>
      <sheetName val="ACCOUNTS"/>
      <sheetName val="PPE "/>
      <sheetName val="15"/>
      <sheetName val="16"/>
      <sheetName val="16.1"/>
      <sheetName val="21"/>
      <sheetName val="22.1"/>
      <sheetName val="21 (2)"/>
      <sheetName val="21 (4)"/>
      <sheetName val="P&amp;LShe"/>
      <sheetName val="BSSH"/>
      <sheetName val="DT"/>
      <sheetName val="Combined TB"/>
      <sheetName val="2012 Manafaaru"/>
      <sheetName val="Manafaru TB 11"/>
      <sheetName val="HOTB10"/>
      <sheetName val="Rev.Brekup"/>
      <sheetName val="21 (3)"/>
      <sheetName val="Rec by Nir"/>
      <sheetName val="PLSH Manafaru"/>
      <sheetName val="PL SCH Tropical"/>
      <sheetName val="Management Fee"/>
      <sheetName val="TB - 2008"/>
      <sheetName val="2 PL"/>
      <sheetName val="3 BS"/>
      <sheetName val="4 EQUITY"/>
      <sheetName val=" 5 CF"/>
      <sheetName val="  (16) 6-9"/>
      <sheetName val="(17) 9.1-10"/>
      <sheetName val="(18) PPE"/>
      <sheetName val="(19) 12-18"/>
      <sheetName val="(20) 19-24"/>
      <sheetName val="N-6"/>
      <sheetName val="N-7"/>
      <sheetName val="N-8"/>
      <sheetName val="Audit Report"/>
      <sheetName val=" BS"/>
      <sheetName val="SOEquity"/>
      <sheetName val="cflow"/>
      <sheetName val="notes1"/>
      <sheetName val="notes2"/>
      <sheetName val="notes3"/>
      <sheetName val="notes4"/>
      <sheetName val="notes5"/>
      <sheetName val="notes6"/>
      <sheetName val="notes7"/>
      <sheetName val="notes8"/>
      <sheetName val="notes9"/>
      <sheetName val="notes10 "/>
      <sheetName val="notes11"/>
      <sheetName val="notes12"/>
      <sheetName val="notes13"/>
      <sheetName val="notes14"/>
      <sheetName val="notes15"/>
      <sheetName val="notes16"/>
      <sheetName val="notes17"/>
      <sheetName val="notes18"/>
      <sheetName val="notes19"/>
      <sheetName val="notes20"/>
      <sheetName val="notes21"/>
      <sheetName val="notes23"/>
      <sheetName val="Company structure"/>
      <sheetName val="Inter Co Fanchon-SAFE SA"/>
      <sheetName val="Fanchon P&amp;L - Ok"/>
      <sheetName val="Fanchon Bal Sheet - Ok"/>
      <sheetName val="SAFE SA P&amp;L - Ok"/>
      <sheetName val="SAFE SA Bal Sheet - Ok"/>
      <sheetName val="Fixed Assets 2004"/>
      <sheetName val="Investments in Subsidiaries Ok"/>
      <sheetName val="Investment Ok"/>
      <sheetName val="Investment in associate Ok"/>
      <sheetName val="Inventories"/>
      <sheetName val="Deposits Ok"/>
      <sheetName val="Cash and Bank Balances Ok"/>
      <sheetName val="Accounts Receivables Ok"/>
      <sheetName val="Accounts Payables Ok"/>
      <sheetName val="Related Party Transaction Group"/>
      <sheetName val="Financial Assets"/>
      <sheetName val="Financial Liabilities"/>
      <sheetName val="Loan Company Ok"/>
      <sheetName val="Interest Rec &amp; Finance Costs"/>
      <sheetName val="Operating Lease"/>
      <sheetName val="Taxation"/>
      <sheetName val="Disclosure Lon Term Loan"/>
      <sheetName val="SAFE Inv (Pty) 2006 - ok"/>
      <sheetName val="Fanchon Tdg 2006 - Ok"/>
      <sheetName val="Sunland Farms (Pty) Ltd 06 - Ok"/>
      <sheetName val="Reginor Farm 2006 - Ok"/>
      <sheetName val="Altivex 267 (Pty) Ltd 2006 - Ok"/>
      <sheetName val="SAFE SA 2006 - Ok"/>
      <sheetName val="Sunland Middle East 2006 - ok"/>
      <sheetName val="Hoedpack 2006 - Ok"/>
      <sheetName val="Bouvrie 2006 - Ok "/>
      <sheetName val="African Fruit Exporters 06 - Ok"/>
      <sheetName val="Trial Balance - Exotics Interna"/>
      <sheetName val="Draft P&amp;L - Exotics"/>
      <sheetName val="Draft BS - Exotics"/>
      <sheetName val="Exotics Int 06- Ok"/>
      <sheetName val="Long Terms Loans Ok"/>
      <sheetName val="Bal Sheet Oct 2006"/>
      <sheetName val="Profit and Loss Oct 2006"/>
      <sheetName val="SAFE - Group Cash Flow"/>
      <sheetName val="Cash Flow Wkgs - SAFE - Group"/>
      <sheetName val="Journal Entries"/>
      <sheetName val="BS adj 2006"/>
      <sheetName val="P &amp; Ladj 2006"/>
      <sheetName val="Cost of Control - 2006"/>
      <sheetName val="Prof and Loss - Reconciliatio"/>
      <sheetName val="Inter Company Balances -2006"/>
      <sheetName val="Inter Company Transactions - 06"/>
      <sheetName val="Lease and Asset under lease"/>
      <sheetName val="FAR 2006"/>
      <sheetName val="FAR - Fanchon Tdg 2006"/>
      <sheetName val="FAR - Sunland Farm"/>
      <sheetName val="In statem"/>
      <sheetName val="THD"/>
      <sheetName val="FAR - Reginor Farms"/>
      <sheetName val="FAR - SAFE - SA"/>
      <sheetName val="FAR - Hoedpack"/>
      <sheetName val="Acq of Subs - 2006"/>
      <sheetName val="Financial Assets and Liabilitie"/>
      <sheetName val="Producers Loans"/>
      <sheetName val="key Mgt"/>
      <sheetName val="TB to 31 Oct 05"/>
      <sheetName val="TB 12 months 31 Oct 04"/>
      <sheetName val="Grouped Cash flow"/>
      <sheetName val="Inter Co -2005 - New"/>
      <sheetName val="AP1"/>
      <sheetName val="AP2"/>
      <sheetName val="P&amp;L-EGCO PACK Q3'2009"/>
      <sheetName val="P&amp;L EGCO PACK Q3'2009"/>
      <sheetName val="Expense Q3'2009"/>
      <sheetName val="Adj YE2009"/>
      <sheetName val="FS 2009"/>
      <sheetName val="PL-Mar10"/>
      <sheetName val="Adj-Mar-10"/>
      <sheetName val="BS EGCO Q110"/>
      <sheetName val="P&amp;L EGCO Q110"/>
      <sheetName val="BS EGCO Q210"/>
      <sheetName val="P&amp;L EGCO Q210"/>
      <sheetName val="EGCO BS Q210"/>
      <sheetName val="EGCO P&amp;L Q210"/>
      <sheetName val="PwC adjustment"/>
      <sheetName val="April_a2"/>
      <sheetName val="Pre-booking May June"/>
      <sheetName val="Adj-Apr-10"/>
      <sheetName val="Adj-Jun-10"/>
      <sheetName val="CA-Obligation"/>
      <sheetName val="TB300410"/>
      <sheetName val="PL-Apr10"/>
      <sheetName val="TB 300610"/>
      <sheetName val="PL-May-Jun10"/>
      <sheetName val="AP interco 300610"/>
      <sheetName val="AP interco 310310"/>
      <sheetName val="RE adjustment Q2'2010"/>
      <sheetName val="TB300910"/>
      <sheetName val="Adj Sep 10"/>
      <sheetName val="Detail ADJ Q3' 2M"/>
      <sheetName val="zi) Prebooking Q3'2010"/>
      <sheetName val="P&amp;L Q3'2010"/>
      <sheetName val="EGCO Q3 BS"/>
      <sheetName val="EGCO Q3 P&amp;L"/>
      <sheetName val="P&amp;L Q4'2010"/>
      <sheetName val="TB311210"/>
      <sheetName val="P&amp;L 12 months"/>
      <sheetName val="P&amp;L 4 months"/>
      <sheetName val="EGCO Q4 BS"/>
      <sheetName val="EGCO Q4 P&amp;L"/>
      <sheetName val="Adj Q4'2010"/>
      <sheetName val="TB Q2 2011"/>
      <sheetName val="TB Q1 2011 V2"/>
      <sheetName val="EGCO BS Q1'2011"/>
      <sheetName val="EGCO PL Q1'2011"/>
      <sheetName val="Control BS and P&amp;L"/>
      <sheetName val="SAD"/>
      <sheetName val="1-Cash"/>
      <sheetName val="2-Short term investment"/>
      <sheetName val="3-Trade AR"/>
      <sheetName val="AR related"/>
      <sheetName val="4-Other current assets"/>
      <sheetName val="5-Deferred Charge"/>
      <sheetName val="6-Inventory"/>
      <sheetName val="7-PPE"/>
      <sheetName val="8-Intangible assets"/>
      <sheetName val="9-Deferred tax assets"/>
      <sheetName val="10-Trade&amp;Other payable"/>
      <sheetName val="AP interco 311210"/>
      <sheetName val="Details AP Q2.11"/>
      <sheetName val="11-Other current liabilities"/>
      <sheetName val="12-Borrowings"/>
      <sheetName val="13-Derivative assets"/>
      <sheetName val="14-Provisions "/>
      <sheetName val="15-Employee benefits"/>
      <sheetName val="16-Equity"/>
      <sheetName val="17-Financial income and expense"/>
      <sheetName val="18-Expenses"/>
      <sheetName val="Adjustment"/>
      <sheetName val="Import TB 2010"/>
      <sheetName val="TB YE 2010 for import"/>
      <sheetName val="PL Adj console with PWC Correct"/>
      <sheetName val="SAD Q2"/>
      <sheetName val="PwC Correction"/>
      <sheetName val="E07"/>
      <sheetName val="E31-12-2006"/>
      <sheetName val="E31-10-2006"/>
      <sheetName val="Resignation list"/>
      <sheetName val="Combine"/>
      <sheetName val="Pivot"/>
      <sheetName val="Assumtion"/>
      <sheetName val="Query"/>
      <sheetName val="E06"/>
      <sheetName val="Dec2005"/>
      <sheetName val="Jan04"/>
      <sheetName val="Other Information"/>
      <sheetName val="Query(1)"/>
      <sheetName val="Query(2)"/>
      <sheetName val="Sensitivity"/>
      <sheetName val="Contingency Funding"/>
      <sheetName val="To do list"/>
      <sheetName val="Drawdown "/>
      <sheetName val="Inputs"/>
      <sheetName val="IDC"/>
      <sheetName val="eff-INT USD"/>
      <sheetName val="eff-INT baht"/>
      <sheetName val="DebtService"/>
      <sheetName val="Drawdown Schedule"/>
      <sheetName val="IntangbleAsst"/>
      <sheetName val="PreferlDiv"/>
      <sheetName val="mtp"/>
      <sheetName val="IntSwap"/>
      <sheetName val="Appendix5"/>
      <sheetName val="ECA Eligible Costs"/>
      <sheetName val="Revenue"/>
      <sheetName val="E05"/>
      <sheetName val="ID"/>
      <sheetName val="NTPC OP Budget Dec09 (noesc)"/>
      <sheetName val="3.H.2"/>
      <sheetName val="3C- RMU"/>
      <sheetName val="CPI-U"/>
      <sheetName val="Inflation Rate_Lao"/>
      <sheetName val="Reports"/>
      <sheetName val="Remark"/>
      <sheetName val="Budget IDC_oldAss_newDDsch"/>
      <sheetName val="Graphs"/>
      <sheetName val="Graphs inputs"/>
      <sheetName val="MTM Valuation (3)"/>
      <sheetName val="eff-INT baht-Mar08"/>
      <sheetName val="eff-INT USD-Mar08"/>
      <sheetName val="eff-INT baht-Budget"/>
      <sheetName val="eff-INT USD-Budget"/>
      <sheetName val="eff-INT baht-Feb08"/>
      <sheetName val="eff-INT USD-Feb08"/>
      <sheetName val="Table 2.2 Drawdown curves"/>
      <sheetName val="Swap -June-08"/>
      <sheetName val="Equity-Jun08"/>
      <sheetName val="Distribution capacity"/>
      <sheetName val="BS-Mar08"/>
      <sheetName val="eff-INT baht-June08"/>
      <sheetName val="eff-INT USD-June08"/>
      <sheetName val="eff-INT baht-Aug08"/>
      <sheetName val="eff-INT USD-Aug08"/>
      <sheetName val="PL-Aug08"/>
      <sheetName val="Comparison &amp; Monthly breakdown"/>
      <sheetName val="IntangAsst-Dec"/>
      <sheetName val="Summary"/>
      <sheetName val="PrintOp"/>
      <sheetName val="IDC - Delay"/>
      <sheetName val="WCR"/>
      <sheetName val="IRR"/>
      <sheetName val="Month. Inflows - Summary"/>
      <sheetName val="PGA - Details - 05 Apr-10 "/>
      <sheetName val="v.4_Operating Budg_CPIincl Lao"/>
      <sheetName val="NTPC Operating Budget level1"/>
      <sheetName val="TOTAL"/>
      <sheetName val="6.6.7 115-22kV Nam Theun"/>
      <sheetName val="NTPC OP Budget Dec09 (noesc (2)"/>
      <sheetName val="Year 2010 (2)"/>
      <sheetName val="Headings"/>
      <sheetName val="PG 9"/>
      <sheetName val="AP3"/>
      <sheetName val="N 1 -5"/>
      <sheetName val="N 7 - 11"/>
      <sheetName val="N12-15"/>
      <sheetName val="N-16-18"/>
      <sheetName val="18-23"/>
      <sheetName val="MANUFACTURE"/>
      <sheetName val="DPL"/>
      <sheetName val="N1-111"/>
      <sheetName val="N-IV"/>
      <sheetName val="NV-VII"/>
      <sheetName val="Tax Page"/>
      <sheetName val="Tax Note"/>
      <sheetName val="Tax Note (2)"/>
      <sheetName val="Deemed divide"/>
      <sheetName val="Overhead"/>
      <sheetName val="Admin"/>
      <sheetName val="Selling"/>
      <sheetName val="JE April"/>
      <sheetName val="SCE"/>
      <sheetName val="CF (2)"/>
      <sheetName val="N 3 -7"/>
      <sheetName val="PPE 8"/>
      <sheetName val="N 9 - 12"/>
      <sheetName val="N13-16"/>
      <sheetName val="N17-18"/>
      <sheetName val="N-19-21"/>
      <sheetName val="22-26"/>
      <sheetName val="N1-11"/>
      <sheetName val="N III-IV"/>
      <sheetName val="NIV-V"/>
      <sheetName val="N VI-VII"/>
      <sheetName val="Tax Note I"/>
      <sheetName val="Tax Note II"/>
      <sheetName val="Tax Credit IV-V"/>
      <sheetName val="Deemed dividend"/>
      <sheetName val="New TB 2009"/>
      <sheetName val="TB 2008"/>
      <sheetName val="Register"/>
      <sheetName val="PPE 11"/>
      <sheetName val="Machinary &amp;Equipments"/>
      <sheetName val="Electrical Equipments"/>
      <sheetName val="Furniture &amp; Fittings"/>
      <sheetName val="Motor Vehicles"/>
      <sheetName val="Plant &amp; Machinary"/>
      <sheetName val="Office Equipments"/>
      <sheetName val="Computers"/>
      <sheetName val="Dep. summ"/>
      <sheetName val="Additions-11"/>
      <sheetName val="Disposal-11"/>
      <sheetName val="Diff tax"/>
      <sheetName val="PPE JE 2011"/>
      <sheetName val="Sheet9"/>
      <sheetName val="Electricity"/>
      <sheetName val="elec client"/>
      <sheetName val="Electricity (2)"/>
      <sheetName val="Diff tax 2011"/>
      <sheetName val="LE DR"/>
      <sheetName val="DIRECT L"/>
      <sheetName val="LE INDR"/>
      <sheetName val="INDIRECT L"/>
      <sheetName val="LE prod"/>
      <sheetName val="LE prod 2"/>
      <sheetName val="PROD"/>
      <sheetName val="LE AD"/>
      <sheetName val="LE AD 2"/>
      <sheetName val="LE SD"/>
      <sheetName val="LE SD 2"/>
      <sheetName val="S &amp; D"/>
      <sheetName val="TEMP"/>
      <sheetName val="salary pay"/>
      <sheetName val="DIR SAL"/>
      <sheetName val="BR.SUM-NEW"/>
      <sheetName val="EPF &amp; ETF"/>
      <sheetName val="ml"/>
      <sheetName val="Ratio"/>
      <sheetName val="Ap4"/>
      <sheetName val="Ap5"/>
      <sheetName val="N1-4"/>
      <sheetName val="N5-9"/>
      <sheetName val="N5-9 (2)"/>
      <sheetName val="N10-12"/>
      <sheetName val="N13-17"/>
      <sheetName val="N18-21"/>
      <sheetName val="TB 2008 "/>
      <sheetName val="JE 2008"/>
      <sheetName val="00"/>
      <sheetName val="PP&amp;L"/>
      <sheetName val="N1-7"/>
      <sheetName val="N9-13"/>
      <sheetName val="N12,13,14"/>
      <sheetName val="N15-18"/>
      <sheetName val="N18-19"/>
      <sheetName val="N19"/>
      <sheetName val="DP&amp;L"/>
      <sheetName val="NI-IV"/>
      <sheetName val="NV&amp;VI"/>
      <sheetName val="NVI-VIII"/>
      <sheetName val="jes"/>
      <sheetName val="NA"/>
      <sheetName val="DEP-07"/>
      <sheetName val="Sheet6"/>
      <sheetName val="Tax .1"/>
      <sheetName val="Tax .2"/>
      <sheetName val="TAX .3"/>
      <sheetName val="D.tax.1 "/>
      <sheetName val="D. tax.2"/>
      <sheetName val="N2-6"/>
      <sheetName val="7 PPE"/>
      <sheetName val="N 8-11.2"/>
      <sheetName val="N 11.3-15"/>
      <sheetName val="N16"/>
      <sheetName val="N 17-20"/>
      <sheetName val="N 19-21"/>
      <sheetName val="N 23"/>
      <sheetName val="N 23 "/>
      <sheetName val="N 023"/>
      <sheetName val="DPL N1-3"/>
      <sheetName val="DPL N4"/>
      <sheetName val="DPL N4 -5"/>
      <sheetName val="DT 07-restated"/>
      <sheetName val="DT06"/>
      <sheetName val="Related par"/>
      <sheetName val="CF_Dir"/>
      <sheetName val="2- 3"/>
      <sheetName val="4"/>
      <sheetName val="N5-8"/>
      <sheetName val="N10  14"/>
      <sheetName val="N10_14"/>
      <sheetName val="DDT"/>
      <sheetName val="dpl _2_"/>
      <sheetName val="09"/>
      <sheetName val="10"/>
      <sheetName val="05"/>
      <sheetName val="pulviser"/>
      <sheetName val="Electrical Equip"/>
      <sheetName val="Office equip"/>
      <sheetName val="palnt Machi"/>
      <sheetName val="furniture"/>
      <sheetName val="FA "/>
      <sheetName val="DEF-TAX"/>
      <sheetName val="DEPBRA"/>
      <sheetName val="ASSETREG"/>
      <sheetName val="ASSETREG (2)"/>
      <sheetName val="22-23"/>
      <sheetName val="Addi &amp; dep"/>
      <sheetName val="Disposal"/>
      <sheetName val="BRADEP"/>
      <sheetName val="ECO;DEP"/>
      <sheetName val="MA"/>
      <sheetName val="MA (2)"/>
      <sheetName val="Mat Gap 31-12-09  FRT"/>
      <sheetName val="th"/>
      <sheetName val="M Level"/>
      <sheetName val="Bal"/>
      <sheetName val="C-flw"/>
      <sheetName val="C-flw (2)"/>
      <sheetName val="encsh flo"/>
      <sheetName val="Equity (2)"/>
      <sheetName val="5-8"/>
      <sheetName val="9-14"/>
      <sheetName val="15-18"/>
      <sheetName val="18.1"/>
      <sheetName val="19-"/>
      <sheetName val="20-21"/>
      <sheetName val="26-31"/>
      <sheetName val="31-34"/>
      <sheetName val="35-36"/>
      <sheetName val="37-39"/>
      <sheetName val="40-43"/>
      <sheetName val="seg 31.12.2009"/>
      <sheetName val="D.P&amp;L"/>
      <sheetName val="N1,11"/>
      <sheetName val="N111,1V"/>
      <sheetName val="tax 31.12.2009"/>
      <sheetName val="tax-Wajira"/>
      <sheetName val="Dif tax 31.12.2009"/>
      <sheetName val="Dif tax 30.06 2009"/>
      <sheetName val="TB 2009"/>
      <sheetName val="Dif tax 2008"/>
      <sheetName val="Dif tax 2007"/>
      <sheetName val="VAT,FIN 31.12.2009"/>
      <sheetName val="vat-fs"/>
      <sheetName val="ratio "/>
      <sheetName val="ex"/>
      <sheetName val="tax 2007"/>
      <sheetName val="tax 2008"/>
      <sheetName val="1-3"/>
      <sheetName val="4-8"/>
      <sheetName val="11-12"/>
      <sheetName val="26-29"/>
      <sheetName val="20-25"/>
      <sheetName val="30-32"/>
      <sheetName val="33-34"/>
      <sheetName val="33.2.2-36"/>
      <sheetName val="seg"/>
      <sheetName val="Dif tax2009"/>
      <sheetName val="VAT,FIN"/>
      <sheetName val="DISPOSED ITEMS"/>
      <sheetName val="Asset Wise-Cost"/>
      <sheetName val="PPE note"/>
      <sheetName val="cost summery"/>
      <sheetName val="Addi 04-06"/>
      <sheetName val="Addi 07-09"/>
      <sheetName val="Addi 10-12"/>
      <sheetName val="Disposal "/>
      <sheetName val="Acc dep"/>
      <sheetName val="1"/>
      <sheetName val="2"/>
      <sheetName val="3"/>
      <sheetName val="5"/>
      <sheetName val="7"/>
      <sheetName val="8"/>
      <sheetName val="RULE 1"/>
      <sheetName val="Sheet25"/>
      <sheetName val="RULE 2"/>
      <sheetName val="ratio  "/>
      <sheetName val="Bal (2)"/>
      <sheetName val="17.1"/>
      <sheetName val="19-20"/>
      <sheetName val="20-22"/>
      <sheetName val="23-24"/>
      <sheetName val="25-29"/>
      <sheetName val="30-33"/>
      <sheetName val="34-35"/>
      <sheetName val="36-38"/>
      <sheetName val="39-42"/>
      <sheetName val="segi  31.03.2010 "/>
      <sheetName val="tax-year end (2)"/>
      <sheetName val="Dif tax2010."/>
      <sheetName val="Asset (2)"/>
      <sheetName val="Asset"/>
      <sheetName val="tax-year end"/>
      <sheetName val="DIFFERED TAX 09'10"/>
      <sheetName val="Resource usage calculation"/>
      <sheetName val="Adj f)"/>
      <sheetName val="adf 2"/>
      <sheetName val="adf 3"/>
      <sheetName val="a1"/>
      <sheetName val="a2"/>
      <sheetName val="a3"/>
      <sheetName val="Cash-FX-Dec09 "/>
      <sheetName val="PlannedBenefit-Q3-09"/>
      <sheetName val="HC-Invoice-Mar10"/>
      <sheetName val="HC Invoice-Dec09"/>
      <sheetName val="HC-Pmt"/>
      <sheetName val="FX-HC-Dec-09"/>
      <sheetName val="FX-Gain-Loss"/>
      <sheetName val="Commitment-Mar10"/>
      <sheetName val="AP-Mar2010"/>
      <sheetName val="INC-Q1-10"/>
      <sheetName val="EGAT-LD"/>
      <sheetName val="HC-LD-Mar10"/>
      <sheetName val="eff-INT USD-Mar-10"/>
      <sheetName val="eff-INT THB-10"/>
      <sheetName val="Year 2010"/>
      <sheetName val="BS-Mar10"/>
      <sheetName val="THB-Loan"/>
      <sheetName val="RUC-Sale"/>
      <sheetName val="BS-WKS"/>
      <sheetName val="Preferencial Div-Jun08"/>
      <sheetName val="RepaymentSchedule"/>
      <sheetName val="Swap -Mar-10"/>
      <sheetName val="Cover (2)"/>
      <sheetName val="Balance.Sheet (2)"/>
      <sheetName val="Cash on hand and at banks (2)"/>
      <sheetName val="ST-investment (2)"/>
      <sheetName val="ST-investment-Collateral (2)"/>
      <sheetName val="Due from related co. (3)"/>
      <sheetName val="Other CA (2)"/>
      <sheetName val="PP (2)"/>
      <sheetName val="Other assets (2)"/>
      <sheetName val="ST-Loan (2)"/>
      <sheetName val="AP-trade (2)"/>
      <sheetName val="Due to related co. (3)"/>
      <sheetName val="Other CL (2)"/>
      <sheetName val="Loan to related co. (2)"/>
      <sheetName val="LT-debt (2)"/>
      <sheetName val="Fin.instruments (2)"/>
      <sheetName val="MI (2)"/>
      <sheetName val="P&amp;L. (2)"/>
      <sheetName val="expenses (2)"/>
      <sheetName val="Other income (2)"/>
      <sheetName val="Related party transactions- (2)"/>
      <sheetName val="Adj.entries (2)"/>
      <sheetName val="Tax reconciliation (2)"/>
      <sheetName val="BOI (2)"/>
      <sheetName val="Commitments (2)"/>
      <sheetName val="Cashflows (2)"/>
      <sheetName val="Additional requirement"/>
      <sheetName val="INC-Q2-09"/>
      <sheetName val="IntangAsst -Jun-09"/>
      <sheetName val="NTPC Operating Budget level 2"/>
      <sheetName val="Financial model escalated"/>
      <sheetName val="P&amp;L OY Medium"/>
      <sheetName val="P&amp;L 2010-2012 Medium"/>
      <sheetName val="Effective int"/>
      <sheetName val="IFRIC 4"/>
      <sheetName val="NTPC Budget follow up IDC - 9D"/>
      <sheetName val="CF-Budget-2009"/>
      <sheetName val="Analysis-Budget -2009"/>
      <sheetName val="PL-IAS17-EDF-budget2009"/>
      <sheetName val="PL-VAS-Budget2009"/>
      <sheetName val="Budget-2007-O&amp;M"/>
      <sheetName val="Assu- Re#02"/>
      <sheetName val="EDF-BS"/>
      <sheetName val="EDF- sumary"/>
      <sheetName val="EDF- sumary (2)"/>
      <sheetName val="P&amp;L Function YTD-09"/>
      <sheetName val="Personel-expenses"/>
      <sheetName val="DTA-Dec"/>
      <sheetName val="IFRIC4-deferred Tax"/>
      <sheetName val="DTA"/>
      <sheetName val="DTA-June"/>
      <sheetName val="DTA-Sep"/>
      <sheetName val="SmallPMT"/>
      <sheetName val="TRF 01X"/>
      <sheetName val="Details"/>
      <sheetName val="Acquit"/>
      <sheetName val="TRF 06X"/>
      <sheetName val="SSF"/>
      <sheetName val="Gnommalat_TAX"/>
      <sheetName val="Nakai_TAX"/>
      <sheetName val="Thakhek_TAX"/>
      <sheetName val="Vientiane_TAX"/>
      <sheetName val="End Dec'10 Income Tax"/>
      <sheetName val="Salary Transfer (03)"/>
      <sheetName val="Salary Transfer (02)"/>
      <sheetName val="Salary Transfer 01x"/>
      <sheetName val="bank details"/>
      <sheetName val="Payroll report Dec'10 "/>
      <sheetName val="Compare"/>
      <sheetName val="Nov'10"/>
      <sheetName val="Test"/>
      <sheetName val="Locate"/>
      <sheetName val="Code"/>
      <sheetName val="Notice"/>
      <sheetName val="Bonus"/>
      <sheetName val="SG TRF"/>
      <sheetName val="Disbrsmt"/>
      <sheetName val="TT USD"/>
      <sheetName val="notice to salary"/>
      <sheetName val="Rev Currency"/>
      <sheetName val="Tax USD"/>
      <sheetName val="Tax EUR"/>
      <sheetName val="Tax THB"/>
      <sheetName val="USD"/>
      <sheetName val="THB"/>
      <sheetName val="TT USD-SG"/>
      <sheetName val="TT USD-BKK"/>
      <sheetName val="TT USD-BBL"/>
      <sheetName val="Total TT-USD"/>
      <sheetName val="Feb10"/>
      <sheetName val="Tax AUD"/>
      <sheetName val="TT-EUR"/>
      <sheetName val="TT-AUD"/>
      <sheetName val="Bank transfer"/>
      <sheetName val="Apr'10"/>
      <sheetName val="May'10"/>
      <sheetName val="TT USD-BBK"/>
      <sheetName val="PSA"/>
      <sheetName val="Jun'10"/>
      <sheetName val="Jul10"/>
      <sheetName val="Code THB"/>
      <sheetName val="Code USD"/>
      <sheetName val="Aug'10"/>
      <sheetName val="Sep'10"/>
      <sheetName val="Oct'10"/>
      <sheetName val="Sale-AR"/>
      <sheetName val="THPC-June2010"/>
      <sheetName val="THPC-Apr-10"/>
      <sheetName val="FX-Apr10"/>
      <sheetName val="GL"/>
      <sheetName val="INCApr-10"/>
      <sheetName val="Swap-Apr10"/>
      <sheetName val="BS-Jun10"/>
      <sheetName val="BS-Apr10"/>
      <sheetName val="Preferencial Div-Jun08 (2)"/>
      <sheetName val="eff-INT USD-2010"/>
      <sheetName val="eff-INT baht-2010"/>
      <sheetName val="Swap -June-10"/>
      <sheetName val="CA OBL ( PV Apl 10)"/>
      <sheetName val="LD-HC"/>
      <sheetName val="PreCOD"/>
      <sheetName val="Pv-CA-Jun10"/>
      <sheetName val="HC-Ju10"/>
      <sheetName val="Allocate EFF to IA and PPE"/>
      <sheetName val="Pre-booking April 2010"/>
      <sheetName val="May - June"/>
      <sheetName val="Pre-booking actual"/>
      <sheetName val="Irrigration"/>
      <sheetName val="Detail cap non-cap"/>
      <sheetName val="log"/>
      <sheetName val="hyp générales"/>
      <sheetName val="Graph scénarios "/>
      <sheetName val="Graph scénarios  (2)"/>
      <sheetName val="Tab récapitulatifs - Quant"/>
      <sheetName val="Graph quant"/>
      <sheetName val="tableaux récapitulatifs - PRIX"/>
      <sheetName val="Graph prix USD courant"/>
      <sheetName val="Graph prix EUR 2004"/>
      <sheetName val="COG marché &gt;2009"/>
      <sheetName val="Tenex UF6e direct"/>
      <sheetName val="Offre Kazat"/>
      <sheetName val="WMC suite"/>
      <sheetName val="Cameco post 2009"/>
      <sheetName val="NIGER 2009-2013"/>
      <sheetName val="CAMECO tails"/>
      <sheetName val="Heathgate"/>
      <sheetName val="WMC"/>
      <sheetName val="NUKEM 2005-2013"/>
      <sheetName val="CAMECO 2004-2012"/>
      <sheetName val="COGEMA HEU 2004-2013"/>
      <sheetName val="COG P révisé"/>
      <sheetName val="CRI"/>
      <sheetName val="TENEX UF6e"/>
      <sheetName val="McClean"/>
      <sheetName val="SAE"/>
      <sheetName val="WMC option"/>
      <sheetName val="ERA "/>
      <sheetName val="NFC spot"/>
      <sheetName val="spot HEU"/>
      <sheetName val="Engagements LT"/>
      <sheetName val="BS-EGCO PACK"/>
      <sheetName val="P&amp;L-EGCO PACK"/>
      <sheetName val="Adj Q3-2009"/>
      <sheetName val="2-Other current assets"/>
      <sheetName val="3-PPE"/>
      <sheetName val="4-Intangible assets"/>
      <sheetName val="5-Deferred tax assets"/>
      <sheetName val="6-Trade &amp; other payable"/>
      <sheetName val="7-Loan"/>
      <sheetName val="8-Derivative assets"/>
      <sheetName val="9-Provision "/>
      <sheetName val="10-Employee benefit"/>
      <sheetName val="11-Equity"/>
      <sheetName val="12-Financial income and expense"/>
      <sheetName val="13-Other income"/>
      <sheetName val="14-Expenses (Q3 09-08)"/>
      <sheetName val="TB before adj"/>
      <sheetName val="PwC adj"/>
      <sheetName val="adj client"/>
      <sheetName val="Report BS Q1"/>
      <sheetName val="Cap-Exp"/>
      <sheetName val="1-PPE"/>
      <sheetName val="2-Intangible assets"/>
      <sheetName val="3-Deferred tax assets"/>
      <sheetName val="4-derivative assets"/>
      <sheetName val="5-Receivable &amp; prepayment"/>
      <sheetName val="6-Cash &amp; cash equivalent"/>
      <sheetName val="7-Trade &amp; other payable"/>
      <sheetName val="8-Loan"/>
      <sheetName val="10-Equity"/>
      <sheetName val="11-profit &amp; loss"/>
      <sheetName val="P&amp;L. (3)"/>
      <sheetName val="Cash-FX-09"/>
      <sheetName val="Trx cost analysis"/>
      <sheetName val="Variance-PWC-PlannedBenefit"/>
      <sheetName val="PlannedBenefit-Q1-09"/>
      <sheetName val="Bonus08"/>
      <sheetName val="Planned Benefit-paid"/>
      <sheetName val="Ap-March09"/>
      <sheetName val="Invoiced to EDF"/>
      <sheetName val="BS-GP-Q1-09"/>
      <sheetName val="Q3 RE GL analysis"/>
      <sheetName val="HC-Mar09"/>
      <sheetName val="FX-HC-Mar-09"/>
      <sheetName val="INC-GP-Mar08"/>
      <sheetName val="INC-Q1-09"/>
      <sheetName val="PL-Q1-09"/>
      <sheetName val="INC-GP-Dec08"/>
      <sheetName val="THB-LN-Q1-09"/>
      <sheetName val="Adj-mAR08"/>
      <sheetName val="THB-Loan-Sep08"/>
      <sheetName val="FX (2)"/>
      <sheetName val="PVCal"/>
      <sheetName val="Swap -Mar-09"/>
      <sheetName val="CommitmentSep-08"/>
      <sheetName val="eff-INT THB-Q1-09"/>
      <sheetName val="eff-INT USD-Q1-09"/>
      <sheetName val="FX-Gain-Loss-Mar08"/>
      <sheetName val="FX-onTHB-Ln-Mar08"/>
      <sheetName val="UntakenLeave"/>
      <sheetName val="IntangAsst -Mar-09"/>
      <sheetName val="Amount Due To-Sep08"/>
      <sheetName val="BS-GP-Sep08"/>
      <sheetName val="InterCo-Sep08"/>
      <sheetName val="FX-g-loss-Q1-09"/>
      <sheetName val="Exp.Rel.Parties 1th Quarter 09"/>
      <sheetName val="Related-Trnsct-Q1-09"/>
      <sheetName val="Sheet7"/>
      <sheetName val="Lead of expenses"/>
      <sheetName val="Commitmnt-Mar09"/>
      <sheetName val="P&amp;L. (4)"/>
      <sheetName val="expenses (3)"/>
      <sheetName val="IRS"/>
      <sheetName val="HC-LD"/>
      <sheetName val="Rev-GL"/>
      <sheetName val="Sale"/>
      <sheetName val="Pv-CA- Sept-pwc"/>
      <sheetName val="HC-Invoice-Sep10"/>
      <sheetName val="CA-Sep10"/>
      <sheetName val="Swap -Sept-10"/>
      <sheetName val="RoadA1"/>
      <sheetName val="GP-BS-Sep10"/>
      <sheetName val="INC-Sep-10 "/>
      <sheetName val="GP-PL-Sep10"/>
      <sheetName val="Adj-Sep-10"/>
      <sheetName val="Cover"/>
      <sheetName val="Balance.Sheet"/>
      <sheetName val="Cash on hand and at banks"/>
      <sheetName val="ST-investment "/>
      <sheetName val="ST-investment-Collateral "/>
      <sheetName val="Due from related co. "/>
      <sheetName val="Other CA "/>
      <sheetName val="PP "/>
      <sheetName val="Other assets"/>
      <sheetName val="ST-Loan "/>
      <sheetName val="AP-trade"/>
      <sheetName val="Due to related co. "/>
      <sheetName val="Other CL "/>
      <sheetName val="Loan to related co."/>
      <sheetName val="LT-debt"/>
      <sheetName val="Fin.instruments "/>
      <sheetName val="MI"/>
      <sheetName val="P&amp;L. "/>
      <sheetName val="expenses "/>
      <sheetName val="Other income"/>
      <sheetName val="Related party transactions"/>
      <sheetName val="Adj.entries"/>
      <sheetName val="Tax reconciliation"/>
      <sheetName val="BOI"/>
      <sheetName val="Commitments "/>
      <sheetName val="Cashflows"/>
      <sheetName val="6-Trade&amp;Other payable"/>
      <sheetName val="AP interco 300910"/>
      <sheetName val="7-Other current liabilities"/>
      <sheetName val="8-Borrowings"/>
      <sheetName val="9-Derivative assets"/>
      <sheetName val="10-Provisions "/>
      <sheetName val="11-Employee benefits"/>
      <sheetName val="12-Equity"/>
      <sheetName val="13-Financial income and expense"/>
      <sheetName val="14-Sales"/>
      <sheetName val="15-Other income"/>
      <sheetName val="16-Expenses (Q310)"/>
      <sheetName val="Pv-CA- Sept"/>
      <sheetName val="THPC-RUC"/>
      <sheetName val="THPC-Sale"/>
      <sheetName val="Cash-FX-Q3-09"/>
      <sheetName val="Due-from-Related"/>
      <sheetName val="AP-Jun09"/>
      <sheetName val="BS-GP-Q3-09"/>
      <sheetName val="BS-GP-Q2-09"/>
      <sheetName val="Commitmnt-Sep-09"/>
      <sheetName val="Commitment-Jun09"/>
      <sheetName val="HC Invoice-Sep09"/>
      <sheetName val="HC Invoice-Jun09"/>
      <sheetName val="FX-HC-Sep-09"/>
      <sheetName val="PL-Q3-09"/>
      <sheetName val="PL-Q2-09"/>
      <sheetName val="THB-LN-Q3-09"/>
      <sheetName val="THB-LN-Q2-09"/>
      <sheetName val="Swap -Sep-09"/>
      <sheetName val="Swap -June-09"/>
      <sheetName val="eff-INT USD-Q3-09"/>
      <sheetName val="eff-INT baht-Q3-09"/>
      <sheetName val="FX-gain-loss-Q3-09"/>
      <sheetName val="FXR666-R766"/>
      <sheetName val="FX-g-loss-Q2-09"/>
      <sheetName val="RelatedParty - Sept09"/>
      <sheetName val="RelatedParty -Jun09"/>
      <sheetName val="AP-Sep09"/>
      <sheetName val="Adj-Sep09"/>
      <sheetName val="AR Trade (1)"/>
      <sheetName val="LN"/>
      <sheetName val="SwapDec10"/>
      <sheetName val="BS-LN"/>
      <sheetName val="Pref.Divdn"/>
      <sheetName val="Adj"/>
      <sheetName val="depre-revised"/>
      <sheetName val="Depre"/>
      <sheetName val="Cal IFRIC4 PE 2010"/>
      <sheetName val="Details IA on CA obligation (2)"/>
      <sheetName val="FX-HC-Apr10"/>
      <sheetName val="TransactionCosts"/>
      <sheetName val="Ben In USD"/>
      <sheetName val="Expat - Correct"/>
      <sheetName val="Cal IFRIC4 PE 2010 (2)"/>
      <sheetName val="IDC for Road A1 Revised"/>
      <sheetName val="Local - OK"/>
      <sheetName val="UntakenLeave-Paid$"/>
      <sheetName val="EUR"/>
      <sheetName val="#REF"/>
      <sheetName val="PMTH"/>
      <sheetName val="Sherene"/>
      <sheetName val="Adj Unearn"/>
      <sheetName val="1228-25"/>
      <sheetName val="Information"/>
      <sheetName val="Valuation"/>
      <sheetName val="Financial Lease"/>
      <sheetName val="Accounting Treatment"/>
      <sheetName val="Fixed Asset"/>
      <sheetName val="AR Suraj 2010"/>
      <sheetName val="AR Suraj 2008"/>
      <sheetName val="JDE"/>
      <sheetName val="Reclass Defer to Unearn"/>
      <sheetName val="Defer 2008"/>
      <sheetName val="Audit Adj"/>
      <sheetName val="Table Lease 7Yrs No Initial"/>
      <sheetName val="ตารางการเช่า"/>
      <sheetName val="ตารางการซื้อ"/>
      <sheetName val="ROA"/>
      <sheetName val="Model-Suraj"/>
      <sheetName val="2007"/>
      <sheetName val="2006"/>
      <sheetName val="Sep10"/>
      <sheetName val="Dec10"/>
      <sheetName val="2004"/>
      <sheetName val="S_Fds"/>
      <sheetName val="SURVEY"/>
      <sheetName val="GENERAL QUESTIONS"/>
      <sheetName val="List"/>
      <sheetName val="Info"/>
      <sheetName val="Mthly"/>
      <sheetName val="SRC_CPY"/>
      <sheetName val="SRC_BU"/>
      <sheetName val="Forex"/>
      <sheetName val="BU_List"/>
      <sheetName val="Capex06-170"/>
      <sheetName val="Capex06-172"/>
      <sheetName val="Capex07-170"/>
      <sheetName val="Capex07-172"/>
      <sheetName val="Capex Pres"/>
      <sheetName val="Results Pres 1"/>
      <sheetName val="Results Pres 2"/>
      <sheetName val="MSVL_Comb"/>
      <sheetName val="MSEA_Comb"/>
      <sheetName val="MSME_Comb"/>
      <sheetName val="MSID_Comb"/>
      <sheetName val="MSES_Comb"/>
      <sheetName val="MSIL_Comb"/>
      <sheetName val="FS170Comb"/>
      <sheetName val="FS171Comb"/>
      <sheetName val="FS172Comb"/>
      <sheetName val="FS173Comb"/>
      <sheetName val="MSVL_Conso"/>
      <sheetName val="MSEA_Conso"/>
      <sheetName val="MSID_Conso"/>
      <sheetName val="MSME_Conso"/>
      <sheetName val="MSES_Conso"/>
      <sheetName val="MSIL_Conso"/>
      <sheetName val="FS170Conso"/>
      <sheetName val="FS171Conso"/>
      <sheetName val="FS172Conso"/>
      <sheetName val="FS173Conso"/>
      <sheetName val="Monthly"/>
      <sheetName val="BU170"/>
      <sheetName val="BU171"/>
      <sheetName val="BU172"/>
      <sheetName val="BU173"/>
      <sheetName val="SRC170"/>
      <sheetName val="SRC171"/>
      <sheetName val="SRC172"/>
      <sheetName val="SRC173"/>
      <sheetName val="170800100"/>
      <sheetName val="170800200"/>
      <sheetName val="170800300"/>
      <sheetName val="170800400"/>
      <sheetName val="170810100"/>
      <sheetName val="170810200"/>
      <sheetName val="170811000"/>
      <sheetName val="170811100"/>
      <sheetName val="170811200"/>
      <sheetName val="170820100"/>
      <sheetName val="170870100"/>
      <sheetName val="170870200"/>
      <sheetName val="170870300"/>
      <sheetName val="170870400"/>
      <sheetName val="170870500"/>
      <sheetName val="170870600"/>
      <sheetName val="170870800"/>
      <sheetName val="170870900"/>
      <sheetName val="170871000"/>
      <sheetName val="170871200"/>
      <sheetName val="170871300"/>
      <sheetName val="170871400"/>
      <sheetName val="170871500"/>
      <sheetName val="170871600"/>
      <sheetName val="170871700"/>
      <sheetName val="170871800"/>
      <sheetName val="170871900"/>
      <sheetName val="170872000"/>
      <sheetName val="170990100"/>
      <sheetName val="17087221000"/>
      <sheetName val="17087231000"/>
      <sheetName val="17087241000"/>
      <sheetName val="171700100"/>
      <sheetName val="171900100"/>
      <sheetName val="17180022000"/>
      <sheetName val="17180023000"/>
      <sheetName val="17180032000"/>
      <sheetName val="17180033000"/>
      <sheetName val="17181021000"/>
      <sheetName val="17181023000"/>
      <sheetName val="17181101000"/>
      <sheetName val="17181102000"/>
      <sheetName val="17181103000"/>
      <sheetName val="17181120100"/>
      <sheetName val="17181123000"/>
      <sheetName val="17187011000"/>
      <sheetName val="17187012000"/>
      <sheetName val="17187013000"/>
      <sheetName val="17187021000"/>
      <sheetName val="17187022000"/>
      <sheetName val="17187023000"/>
      <sheetName val="17187031000"/>
      <sheetName val="17187033000"/>
      <sheetName val="17187052000"/>
      <sheetName val="17187062000"/>
      <sheetName val="17187063000"/>
      <sheetName val="17187073000"/>
      <sheetName val="17187083000"/>
      <sheetName val="17187092000"/>
      <sheetName val="17187093000"/>
      <sheetName val="17187102000"/>
      <sheetName val="17187112000"/>
      <sheetName val="17187122000"/>
      <sheetName val="17187132000"/>
      <sheetName val="17187142000"/>
      <sheetName val="17187152000"/>
      <sheetName val="17280021000"/>
      <sheetName val="17280031000"/>
      <sheetName val="17281021000"/>
      <sheetName val="17281101000"/>
      <sheetName val="17281121000"/>
      <sheetName val="17282011000"/>
      <sheetName val="17287011000"/>
      <sheetName val="17287021000"/>
      <sheetName val="17287031000"/>
      <sheetName val="17287041000"/>
      <sheetName val="17287061000"/>
      <sheetName val="17287071000"/>
      <sheetName val="17287101000"/>
      <sheetName val="17287111000"/>
      <sheetName val="17287121000"/>
      <sheetName val="17287131000"/>
      <sheetName val="17287141000"/>
      <sheetName val="17380021000"/>
      <sheetName val="17380031000"/>
      <sheetName val="17381021000"/>
      <sheetName val="17381101000"/>
      <sheetName val="17381121000"/>
      <sheetName val="17387011000"/>
      <sheetName val="17387021000"/>
      <sheetName val="17387031000"/>
      <sheetName val="17387041000"/>
      <sheetName val="17387051000"/>
      <sheetName val="DRR"/>
      <sheetName val="DRR (3)"/>
      <sheetName val="YTD"/>
      <sheetName val="MTD"/>
      <sheetName val="Daily"/>
      <sheetName val="Tables"/>
      <sheetName val="Service Count"/>
      <sheetName val="Nationality Sum"/>
      <sheetName val="FOOD STATS"/>
      <sheetName val="Report"/>
      <sheetName val="Instructions"/>
      <sheetName val="User"/>
      <sheetName val="Settings"/>
      <sheetName val="Orientation"/>
      <sheetName val="Delivery"/>
      <sheetName val="RptClose"/>
      <sheetName val="Hidden"/>
      <sheetName val="Sum_THB"/>
      <sheetName val="Yearly"/>
      <sheetName val="Corp-Payroll"/>
      <sheetName val="Corp-Other"/>
      <sheetName val="Reg-Payroll"/>
      <sheetName val="Var_Expl"/>
      <sheetName val="MSIL"/>
      <sheetName val="MSTL"/>
      <sheetName val="MSVL"/>
      <sheetName val="MSTL_MSVL"/>
      <sheetName val="ASDL_MSME"/>
      <sheetName val="MSEW_MSEE"/>
      <sheetName val="MSAN_MSAS"/>
      <sheetName val="MSES"/>
      <sheetName val="MSEA"/>
      <sheetName val="MSME"/>
      <sheetName val="ASDL"/>
      <sheetName val="MSID"/>
      <sheetName val="MSEW"/>
      <sheetName val="MSEE"/>
      <sheetName val="MSAN"/>
      <sheetName val="MSAS"/>
      <sheetName val="MSRE"/>
      <sheetName val="CPY31_PL_FullYrs"/>
      <sheetName val="PL_Tstyle_CPY31"/>
      <sheetName val="PL_Mthly"/>
      <sheetName val="PL_Qtrly"/>
      <sheetName val="BS_Mthly"/>
      <sheetName val="CF_Mthly"/>
      <sheetName val="PL_Forecast_31"/>
      <sheetName val="Fcst_Lst Mth"/>
      <sheetName val="Instruction"/>
      <sheetName val="Data"/>
      <sheetName val="Bud-Summary"/>
      <sheetName val="P&amp;L-Current"/>
      <sheetName val="P&amp;L-YTD"/>
      <sheetName val="Q-Fcast"/>
      <sheetName val="P&amp;L -Fcast"/>
      <sheetName val="Balance-Sheet"/>
      <sheetName val="Capex-Maintenance"/>
      <sheetName val="Market"/>
      <sheetName val="Check List"/>
      <sheetName val="Fcast07_SRC"/>
      <sheetName val="Act07_SRC"/>
      <sheetName val="P&amp;L -New_07"/>
      <sheetName val="P&amp;L -New_Fcast07"/>
      <sheetName val="P&amp;L-New_Bud07"/>
      <sheetName val="Bud07"/>
      <sheetName val="P&amp;L-New_06"/>
      <sheetName val="Act06"/>
      <sheetName val="Full_Yr_Comp"/>
      <sheetName val="RDS 02"/>
      <sheetName val="Daily Handover"/>
      <sheetName val="VIPS"/>
      <sheetName val="Comp Rooms"/>
      <sheetName val="House Use"/>
      <sheetName val="Actual Occupancy"/>
      <sheetName val="HSE"/>
      <sheetName val="JWM"/>
      <sheetName val="FD_LSL Inv."/>
      <sheetName val="LSL"/>
      <sheetName val="BV &amp; CG Outlet"/>
      <sheetName val="Outlet_Invent"/>
      <sheetName val="058FDS"/>
      <sheetName val="058BEV"/>
      <sheetName val="058GEN"/>
      <sheetName val="058Wine"/>
      <sheetName val="Rec"/>
      <sheetName val="Check Cost"/>
      <sheetName val="Item Cost_Dec"/>
      <sheetName val="BV Outlet"/>
      <sheetName val="Cigarets"/>
      <sheetName val="Minibar"/>
      <sheetName val="Inventoty_hotel Product"/>
      <sheetName val="APK"/>
      <sheetName val="APK Books"/>
      <sheetName val="APK Boots"/>
      <sheetName val="CV.INTI"/>
      <sheetName val="Minibar 1"/>
      <sheetName val="WCL"/>
      <sheetName val="Consign"/>
      <sheetName val="Wine Con"/>
      <sheetName val="Eclipse bar"/>
      <sheetName val="Eclips"/>
      <sheetName val="Pool "/>
      <sheetName val="Pool Bar"/>
      <sheetName val="Minibar New"/>
      <sheetName val="Mini Bar"/>
      <sheetName val="Summary "/>
      <sheetName val="Inventory Outlet"/>
      <sheetName val="039_FDS"/>
      <sheetName val="039_BEV"/>
      <sheetName val="039_GEN"/>
      <sheetName val="Sum_Outlet"/>
      <sheetName val="056FDS"/>
      <sheetName val="056BEV"/>
      <sheetName val="056GEN"/>
      <sheetName val="Giftshop"/>
      <sheetName val="Check Minibar-SBCO"/>
      <sheetName val="Check Minibar-SRS"/>
      <sheetName val="Eclipse(1)"/>
      <sheetName val="Pool Bar(1)"/>
      <sheetName val="Minibar SRS"/>
      <sheetName val="Minibar SBCO"/>
      <sheetName val="Wine"/>
      <sheetName val="Red wine"/>
      <sheetName val="House wine"/>
      <sheetName val="Sticker"/>
      <sheetName val="Par"/>
      <sheetName val="F16"/>
      <sheetName val="F16(Revised)"/>
      <sheetName val="B16"/>
      <sheetName val="B16(Revised)"/>
      <sheetName val="052FDS"/>
      <sheetName val="052BEV"/>
      <sheetName val="052GEN"/>
      <sheetName val="Food TF"/>
      <sheetName val="RT par"/>
      <sheetName val="RT"/>
      <sheetName val="MB"/>
      <sheetName val="TV par"/>
      <sheetName val="TV "/>
      <sheetName val="BN par"/>
      <sheetName val="BH"/>
      <sheetName val="MK"/>
      <sheetName val="RS"/>
      <sheetName val="UNO par"/>
      <sheetName val="NU"/>
      <sheetName val="M1"/>
      <sheetName val="M2"/>
      <sheetName val="MM"/>
      <sheetName val="MS"/>
      <sheetName val="MD"/>
      <sheetName val="LT par"/>
      <sheetName val="LT"/>
      <sheetName val="EB par"/>
      <sheetName val="EB"/>
      <sheetName val="BO par"/>
      <sheetName val="BO"/>
      <sheetName val="+++"/>
      <sheetName val="STORES"/>
      <sheetName val="FDS19"/>
      <sheetName val="Fds"/>
      <sheetName val="BEV19"/>
      <sheetName val="Bev"/>
      <sheetName val="MS_BV"/>
      <sheetName val="GEN20"/>
      <sheetName val="Gen"/>
      <sheetName val="Outlet_Inventory_Jan'12"/>
      <sheetName val="Food trf"/>
      <sheetName val="Compare by item"/>
      <sheetName val="Item Cost"/>
      <sheetName val="Cig"/>
      <sheetName val="FD Transfer"/>
      <sheetName val="Item_Cost"/>
      <sheetName val="MnB"/>
      <sheetName val="Outlet_Inventoyr_Mar'12"/>
      <sheetName val="054FDS"/>
      <sheetName val="054BEV"/>
      <sheetName val="054GEN"/>
      <sheetName val="Golf Ball"/>
      <sheetName val="Mini B"/>
      <sheetName val="Main B"/>
      <sheetName val="SS"/>
      <sheetName val="Sala Siam"/>
      <sheetName val="Loy Nam"/>
      <sheetName val="ST"/>
      <sheetName val="Saithong"/>
      <sheetName val="LG"/>
      <sheetName val="Lagoon"/>
      <sheetName val="Wine Cella"/>
      <sheetName val="Sala Siam Wine"/>
      <sheetName val="Hotel direct item"/>
      <sheetName val="Others"/>
      <sheetName val="Cigar "/>
      <sheetName val="Check  by Outlet"/>
      <sheetName val="Outlet_Inventory_Mar'12"/>
      <sheetName val="Check by Outlet"/>
      <sheetName val="Gift Shop"/>
      <sheetName val="Rec ."/>
      <sheetName val="Rec "/>
      <sheetName val="Uno"/>
      <sheetName val="Outlet_Inventory_Mar'12 "/>
      <sheetName val="055FDS"/>
      <sheetName val="055BEV"/>
      <sheetName val="055GEN"/>
      <sheetName val="Mainbar"/>
      <sheetName val="E-Bar (2)"/>
      <sheetName val="Outlet Inventory Report_Jul"/>
      <sheetName val="049FDS"/>
      <sheetName val="049BEV"/>
      <sheetName val="049GEN"/>
      <sheetName val="DICEY"/>
      <sheetName val="BENI"/>
      <sheetName val="BQ"/>
      <sheetName val="ELEPHANT"/>
      <sheetName val="MANAO"/>
      <sheetName val="Garden"/>
      <sheetName val="MiniBar Guest room "/>
      <sheetName val="Fitness"/>
      <sheetName val="wine old"/>
      <sheetName val="Compatibility Report (1)"/>
      <sheetName val="Item"/>
      <sheetName val="cost"/>
      <sheetName val="BneWorkBookProperties"/>
      <sheetName val="BneLog"/>
      <sheetName val="Outlet_Invent_Apr'12"/>
      <sheetName val="058Cost"/>
      <sheetName val="058Item"/>
      <sheetName val="Sheet13"/>
      <sheetName val="Sheet14"/>
      <sheetName val="Outlet_Invent_Mar'12"/>
      <sheetName val="Minibar."/>
      <sheetName val="Outlet_Inventory_May'12"/>
      <sheetName val="Rec."/>
      <sheetName val="Gift Shop "/>
      <sheetName val="JE2"/>
      <sheetName val="Group Urban"/>
      <sheetName val="Bev Store"/>
      <sheetName val="Kitchen"/>
      <sheetName val="Canteen"/>
      <sheetName val="FB"/>
      <sheetName val="Infinity"/>
      <sheetName val="Other"/>
      <sheetName val="HK"/>
      <sheetName val="Bar LSL"/>
      <sheetName val="Tree House"/>
      <sheetName val="Outlet_Inventory_Jun'12"/>
      <sheetName val="Outlet_Inventory_Jul'12"/>
      <sheetName val="Food trf "/>
      <sheetName val="Unit Cost"/>
      <sheetName val="Outlet_Inventory_Aug'12"/>
      <sheetName val="BV Transfer_Sep'12"/>
      <sheetName val="Food trf to Sep'12"/>
      <sheetName val="Outlet_Inventory_Jun'12 "/>
      <sheetName val="Outlet_Inventory_Sep'12 "/>
      <sheetName val="052_F&amp;B Chart  "/>
      <sheetName val="Happy Hour_Sum"/>
      <sheetName val="Summary F&amp;B Cost "/>
      <sheetName val="GL "/>
      <sheetName val="JE and allocation cost (FD)"/>
      <sheetName val="JE and allocation cost (BV) "/>
      <sheetName val="Credit Food cost "/>
      <sheetName val="Credit Beverage Cost"/>
      <sheetName val="OC &amp; ENT"/>
      <sheetName val="Food Cost (Auto Oracle)"/>
      <sheetName val="Beverage Cost (Auto Oracle)"/>
      <sheetName val="FB-MTD(new)"/>
      <sheetName val="FB-Today(1)"/>
      <sheetName val="FB-Today(2)"/>
      <sheetName val="FB-Today(3)"/>
      <sheetName val="FB-Today(4)"/>
      <sheetName val="FB-Today(5)"/>
      <sheetName val="FB-Today(6)"/>
      <sheetName val="FB-Today(7)"/>
      <sheetName val="FB-Today(8)"/>
      <sheetName val="FB-Today(9)"/>
      <sheetName val="FB-Today(10)"/>
      <sheetName val="FB-Today(11)"/>
      <sheetName val="FB-Today(12)"/>
      <sheetName val="FB-Today(13)"/>
      <sheetName val="FB-Today(14)"/>
      <sheetName val="FB-Today(15)"/>
      <sheetName val="FB-Today(16)"/>
      <sheetName val="FB-Today(17)"/>
      <sheetName val="FB-Today(18)"/>
      <sheetName val="FB-Today(19)"/>
      <sheetName val="FB-Today(20)"/>
      <sheetName val="FB-Today(21)"/>
      <sheetName val="FB-Today(22)"/>
      <sheetName val="FB-Today(23)"/>
      <sheetName val="FB-Today(24)"/>
      <sheetName val="FB-Today(25)"/>
      <sheetName val="FB-Today(26)"/>
      <sheetName val="FB-Today(27)"/>
      <sheetName val="FB-Today(28)"/>
      <sheetName val="FB-Today(29)"/>
      <sheetName val="FB-Today(30)"/>
      <sheetName val="FB-Today(31)"/>
      <sheetName val="COA"/>
      <sheetName val="2-4"/>
      <sheetName val="5-7"/>
      <sheetName val="PPEE"/>
      <sheetName val="9-14.1"/>
      <sheetName val="15-15.4"/>
      <sheetName val="15.5-15.9"/>
      <sheetName val="16-19.2"/>
      <sheetName val="20.1-20.5"/>
      <sheetName val="20.6-24"/>
      <sheetName val="TB 2007"/>
      <sheetName val="TB2006"/>
      <sheetName val="Loan Rep Sch - 06"/>
      <sheetName val="Loan Rep Sch - 05"/>
      <sheetName val="Finance Lease"/>
      <sheetName val="SUB LEA"/>
      <sheetName val="SBI 11"/>
      <sheetName val="EXIM BANK"/>
      <sheetName val="Payable"/>
      <sheetName val="LoanD"/>
      <sheetName val="Receivables"/>
      <sheetName val="Related"/>
      <sheetName val="Loans"/>
      <sheetName val="Cash"/>
      <sheetName val="bad debt provision"/>
      <sheetName val="OVERDRAFT INT"/>
      <sheetName val="(16) 6-8"/>
      <sheetName val="(17) 9-10"/>
      <sheetName val="(19) 12-15"/>
      <sheetName val="(20) 16-21"/>
      <sheetName val="(21) 22-26"/>
      <sheetName val="(22) 26"/>
      <sheetName val="(23) 27-29"/>
      <sheetName val="PL SCH 11"/>
      <sheetName val="TB11"/>
      <sheetName val="22.5-22.6"/>
      <sheetName val="23-26"/>
      <sheetName val="SYS TB"/>
      <sheetName val="Deferred Tax"/>
      <sheetName val="Receivales"/>
      <sheetName val="Directors"/>
      <sheetName val="Equty"/>
      <sheetName val="Payables"/>
      <sheetName val="COS"/>
      <sheetName val="Sales"/>
      <sheetName val="Finance"/>
      <sheetName val="FSSunGroup"/>
      <sheetName val="TBSunGroup"/>
      <sheetName val="Summary JE Consolidation"/>
      <sheetName val="Changes in Equity - group"/>
      <sheetName val="Changes in Equity - Holding"/>
      <sheetName val="Retained Earnings &amp; Investments"/>
      <sheetName val="Investment"/>
      <sheetName val="Net Assets-Subsidiaries"/>
      <sheetName val="Cost of Control &amp; MI -MRS SUBS"/>
      <sheetName val="Minority Interest"/>
      <sheetName val="Minority Interest (2)"/>
      <sheetName val="Minority Interest (3)"/>
      <sheetName val="Minority Interest (4)"/>
      <sheetName val="FSSunCo"/>
      <sheetName val="FSSunCo(PerHotel)"/>
      <sheetName val="FSSunCo(TAX)"/>
      <sheetName val="FSSG"/>
      <sheetName val="FSTK"/>
      <sheetName val="FSLP"/>
      <sheetName val="FSCCB"/>
      <sheetName val="FSWS"/>
      <sheetName val="FSSLHL"/>
      <sheetName val="FSSCLG"/>
      <sheetName val="PLSG(Detailed)"/>
      <sheetName val="PLTK(Detailed)"/>
      <sheetName val="PLLP(Detailed)"/>
      <sheetName val="PLCCB(Detailed)"/>
      <sheetName val="( PRB )"/>
      <sheetName val="TBSG"/>
      <sheetName val="TBSG-LY"/>
      <sheetName val="TBTK"/>
      <sheetName val="TBTK-LY"/>
      <sheetName val="TBLP"/>
      <sheetName val="TBLP-LY"/>
      <sheetName val="TBCCB"/>
      <sheetName val="TBCCB-LY"/>
      <sheetName val="TBSG-FORMAT"/>
      <sheetName val="TBIACGOLF"/>
      <sheetName val="TBIACGOLF (format)"/>
      <sheetName val="TBREG"/>
      <sheetName val="TBREG-FORMAT"/>
      <sheetName val="TBSCLG"/>
      <sheetName val="TBPROJECTS"/>
      <sheetName val="SRIL"/>
      <sheetName val="Profit Reconciliation to B-Sch"/>
      <sheetName val="Workings - Goodwill Comores"/>
      <sheetName val="Profit Reconcil Foreign Subs"/>
      <sheetName val="Opening PL"/>
      <sheetName val="Reval"/>
      <sheetName val="Reval (2006)"/>
      <sheetName val="Dep IAS ADJ (3)"/>
      <sheetName val="RENTAL INCOME"/>
      <sheetName val="Def TAX-COMP"/>
      <sheetName val="Def TAX-COMP (2)"/>
      <sheetName val="Current AC"/>
      <sheetName val="Revaluation"/>
      <sheetName val="02 Revln  (REV) (final) (free)"/>
      <sheetName val="TSK SCRAP (final)"/>
      <sheetName val="Opening retained Earnings recon"/>
      <sheetName val="Cash flow statement"/>
      <sheetName val="Appendix"/>
      <sheetName val="Control"/>
      <sheetName val="Notes to the accounts"/>
      <sheetName val="SRL DETAILED"/>
      <sheetName val="Goodwill Calculation"/>
      <sheetName val="Consideration"/>
      <sheetName val="TBCBLY"/>
      <sheetName val="TBCCB98"/>
      <sheetName val="Hoolooman SRL Budget"/>
      <sheetName val="INTERESTS CALC  (hoolooman)"/>
      <sheetName val="INTERESTS CALC "/>
      <sheetName val="INTERESTS CALC  (fcast)"/>
      <sheetName val="INTERESTS CALC  (plan)"/>
      <sheetName val="INTERESTS CALC  (plan) (2010)"/>
      <sheetName val="GLBalance"/>
      <sheetName val="FA Analysis"/>
      <sheetName val="FA Analysis 2"/>
      <sheetName val="Page 1"/>
      <sheetName val="Due"/>
      <sheetName val="FS 12"/>
      <sheetName val="Cashflow summary (FS12)"/>
      <sheetName val="Cashflow summary (FS9)"/>
      <sheetName val="FS9 (reclass) (09)"/>
      <sheetName val="ELECTRONIC"/>
      <sheetName val="OPEX"/>
      <sheetName val="FS 15RECLASS SUMMARY (AN)"/>
      <sheetName val="CAPITAL CR"/>
      <sheetName val="payment"/>
      <sheetName val="QS"/>
      <sheetName val="QS (3)"/>
      <sheetName val="MAY RS "/>
      <sheetName val="TT MAY"/>
      <sheetName val="FEES"/>
      <sheetName val="Details (June 09)"/>
      <sheetName val="IHS"/>
      <sheetName val="QS (2)"/>
      <sheetName val="WIP DEC10"/>
      <sheetName val="DETAILS BY REF"/>
      <sheetName val="Leased Items"/>
      <sheetName val="Proced"/>
      <sheetName val="Codes"/>
      <sheetName val="Directory"/>
      <sheetName val="pmt"/>
      <sheetName val="pmt (2)"/>
      <sheetName val="PRE OTH - MISC PREPAYMENTS"/>
      <sheetName val="P&amp;E COST - CCB REDEVELOPMENT"/>
      <sheetName val="P&amp;E COST - CCB REDEVELOPMEN (2)"/>
      <sheetName val="mff ccb"/>
      <sheetName val="MFF RO"/>
      <sheetName val="ccb proj RO"/>
      <sheetName val="scala (ccb)"/>
      <sheetName val="scala2 (ccb)"/>
      <sheetName val=" Kemp CCb"/>
      <sheetName val="Journal list"/>
      <sheetName val="COA-VO"/>
      <sheetName val="DrsCrs"/>
      <sheetName val="electronic services"/>
      <sheetName val="SCE(2)"/>
      <sheetName val="AP"/>
      <sheetName val="AP(1)"/>
      <sheetName val="AP (2)"/>
      <sheetName val="AP (3)"/>
      <sheetName val="AP (4)"/>
      <sheetName val="AP (5)"/>
      <sheetName val="AP (6)"/>
      <sheetName val="AP (7)"/>
      <sheetName val="N1-5"/>
      <sheetName val="7-8"/>
      <sheetName val="N9(2)"/>
      <sheetName val="N10-14"/>
      <sheetName val="N10-14 (2)"/>
      <sheetName val="N15-17"/>
      <sheetName val="N23"/>
      <sheetName val="N23 (2)"/>
      <sheetName val="N24-25"/>
      <sheetName val="SCH1"/>
      <sheetName val="Def tax"/>
      <sheetName val="Cap All"/>
      <sheetName val="gh-SCH"/>
      <sheetName val="gh-SCH2"/>
      <sheetName val="consol adj"/>
      <sheetName val="gh-TB"/>
      <sheetName val="gh-JE"/>
      <sheetName val="N,2"/>
      <sheetName val="N,3,4"/>
      <sheetName val="N,5,6,7"/>
      <sheetName val="N,8"/>
      <sheetName val="Reconcilation"/>
      <sheetName val="Notes 1 , 2"/>
      <sheetName val="N,7.1"/>
      <sheetName val="N,7.2,7.3"/>
      <sheetName val="N,9.1"/>
      <sheetName val="N,9.2"/>
      <sheetName val="SH"/>
      <sheetName val="N,10"/>
      <sheetName val="N,10.2"/>
      <sheetName val="WKN"/>
      <sheetName val="TB Trust"/>
      <sheetName val="TB 0110"/>
      <sheetName val="TB 111"/>
      <sheetName val="TB 112"/>
      <sheetName val="gh-IS"/>
      <sheetName val="gh-BS"/>
      <sheetName val="gh-SCE"/>
      <sheetName val="gh-CF"/>
      <sheetName val="gh-AP"/>
      <sheetName val="gh-N1-5"/>
      <sheetName val="gh-N6-7"/>
      <sheetName val="gh-N8"/>
      <sheetName val="gh-N9-13"/>
      <sheetName val="gh-N14-17"/>
      <sheetName val="gh-N18"/>
      <sheetName val="gh-N18(2)"/>
      <sheetName val="Tax comp"/>
      <sheetName val="gh-Ratio"/>
      <sheetName val="AP(2)"/>
      <sheetName val="AP (8)"/>
      <sheetName val="AP (9)"/>
      <sheetName val="AP (10)"/>
      <sheetName val="AP (11)"/>
      <sheetName val="AP (12)"/>
      <sheetName val="AP (13)"/>
      <sheetName val=" PL"/>
      <sheetName val="1-5"/>
      <sheetName val="FA (2)"/>
      <sheetName val="7-10"/>
      <sheetName val="11-14"/>
      <sheetName val="18,19"/>
      <sheetName val="20,21"/>
      <sheetName val="Trading Ac."/>
      <sheetName val="22,23"/>
      <sheetName val="Manu.Ac."/>
      <sheetName val="P &amp; L"/>
      <sheetName val="II"/>
      <sheetName val="III,IV"/>
      <sheetName val="Tax-cmp"/>
      <sheetName val="Tax N 1,2 &amp;3"/>
      <sheetName val="Tax N4"/>
      <sheetName val="Def.Tax"/>
      <sheetName val="Dep.2007"/>
      <sheetName val="TB2008"/>
      <sheetName val="Dep.Addtn2007"/>
      <sheetName val="loan2007"/>
      <sheetName val="PPEadd-2008"/>
      <sheetName val="Accrued2007"/>
      <sheetName val="Varience analy"/>
      <sheetName val="INCOME-ACC"/>
      <sheetName val="DPL N 1&amp;2"/>
      <sheetName val="VAT HO"/>
      <sheetName val="TBILLS"/>
      <sheetName val="REPO"/>
      <sheetName val="DIFF SCH"/>
      <sheetName val="INT LEAD"/>
      <sheetName val="Not.Tax"/>
      <sheetName val="WHT Lead"/>
      <sheetName val="INT LEAD 2"/>
      <sheetName val="Int Rec. TB n Repos"/>
      <sheetName val="Int rec FD"/>
      <sheetName val="05-06"/>
      <sheetName val="H.N.B Sec"/>
      <sheetName val="T&amp;Repo"/>
      <sheetName val="T-Bond"/>
      <sheetName val="FD"/>
      <sheetName val="SAVING"/>
      <sheetName val="Q-pay"/>
      <sheetName val="09-10-2"/>
      <sheetName val="09-10"/>
      <sheetName val="H.N.B Sec (2)"/>
      <sheetName val="T&amp;Repo (2)"/>
      <sheetName val="T-Bond (2)"/>
      <sheetName val="FD (2)"/>
      <sheetName val="SAVING (2)"/>
      <sheetName val="Q-pay (2)"/>
      <sheetName val="JE 2009"/>
      <sheetName val="F.Ds"/>
      <sheetName val="T.B.s"/>
      <sheetName val="Lead"/>
      <sheetName val="Brake up"/>
      <sheetName val="F.D.H.N.B "/>
      <sheetName val="2011"/>
      <sheetName val="Notional tax"/>
      <sheetName val="WHT"/>
      <sheetName val="CF 2"/>
      <sheetName val="AP 1"/>
      <sheetName val="N3-6.1"/>
      <sheetName val="N6.2-6.10"/>
      <sheetName val="N6.10.1-7"/>
      <sheetName val="PPE-8"/>
      <sheetName val="N9-9.1"/>
      <sheetName val="Other Eqp"/>
      <sheetName val="Equipment"/>
      <sheetName val="Building"/>
      <sheetName val="Gene_Computer"/>
      <sheetName val="N9.2-9.4"/>
      <sheetName val="N 10-12"/>
      <sheetName val="N 13-14.1"/>
      <sheetName val="N 14.2-16"/>
      <sheetName val="N16.1-17"/>
      <sheetName val="N 18-21.1"/>
      <sheetName val="N22-23"/>
      <sheetName val="DPL  I-I.I"/>
      <sheetName val="I.I"/>
      <sheetName val="I.II-II"/>
      <sheetName val="II.I"/>
      <sheetName val="DPL III-V"/>
      <sheetName val="DPL VI-XII"/>
      <sheetName val="XIII-XIV"/>
      <sheetName val="TAX 09-10"/>
      <sheetName val="ESC Cal"/>
      <sheetName val="J-E"/>
      <sheetName val="MAT"/>
      <sheetName val="JE-2008"/>
      <sheetName val="return"/>
      <sheetName val="VA-1"/>
      <sheetName val="VA-2"/>
      <sheetName val="VA-3"/>
      <sheetName val="VA-4"/>
      <sheetName val="VA-5"/>
      <sheetName val="VA-6"/>
      <sheetName val="JE-2007"/>
      <sheetName val="Salary Apr.5,06"/>
      <sheetName val="Cover page"/>
      <sheetName val="Comparison"/>
      <sheetName val="3+9"/>
      <sheetName val="Sum Plan 07"/>
      <sheetName val="Manning  Guide"/>
      <sheetName val="101 - Room "/>
      <sheetName val="201 - Food &amp; Bev "/>
      <sheetName val="Food  revenue (1) "/>
      <sheetName val="Bevr  revenue (2)"/>
      <sheetName val="301 - Telephone "/>
      <sheetName val="401 -  Laundry"/>
      <sheetName val="402 - Business center"/>
      <sheetName val="403 - Limousine"/>
      <sheetName val="404 - Flower"/>
      <sheetName val="405 -  Fitness Center "/>
      <sheetName val="406 - Centara  Spa"/>
      <sheetName val="407 -  Resort Shop"/>
      <sheetName val="501 -  Other Income"/>
      <sheetName val="811 -  Admin &amp; General"/>
      <sheetName val="821 - Human Resouces"/>
      <sheetName val="831 -  Sales and Marketing"/>
      <sheetName val="841 -  Engineer"/>
      <sheetName val="891- Below  GOP"/>
      <sheetName val="salaries128"/>
      <sheetName val="salaries158)"/>
      <sheetName val="Interest Loan"/>
      <sheetName val="Maning Guide"/>
      <sheetName val="Detail"/>
      <sheetName val="svc"/>
      <sheetName val="Sum EMP Benefit&amp;Other"/>
      <sheetName val="SVC Allocate"/>
      <sheetName val="EMP Benefit Allocate"/>
      <sheetName val="Service  Charge"/>
      <sheetName val="People Cost"/>
      <sheetName val="ben"/>
      <sheetName val="meals"/>
      <sheetName val="1-GM Present  Baht"/>
      <sheetName val="2-GM Present Million"/>
      <sheetName val="GM Present Round"/>
      <sheetName val="3-GM Present KEY"/>
      <sheetName val="1- AE 2006 Baht"/>
      <sheetName val="2-AE 2006 Million"/>
      <sheetName val="3-AE 2006 KEY"/>
      <sheetName val="auditors"/>
      <sheetName val="pg 3-4 "/>
      <sheetName val="Pg5"/>
      <sheetName val="pg 6"/>
      <sheetName val="pg 7-8 "/>
      <sheetName val="pg 10-18"/>
      <sheetName val="PG 19"/>
      <sheetName val="dir,cer"/>
      <sheetName val="list "/>
      <sheetName val="audrep"/>
      <sheetName val="pg 3-4,7"/>
      <sheetName val="Pg 5 "/>
      <sheetName val="pg Acc"/>
      <sheetName val="pg 14"/>
      <sheetName val="pg 15"/>
      <sheetName val="Pg 16"/>
      <sheetName val="Pg 17"/>
      <sheetName val="Pg 18"/>
      <sheetName val="Pg 20 - 33"/>
      <sheetName val="Pg 21 "/>
      <sheetName val="p34"/>
      <sheetName val="Pg37"/>
      <sheetName val="35,36"/>
      <sheetName val="Personalised (Easern Europe)"/>
      <sheetName val="Personalised (Hungary)"/>
      <sheetName val="Title sheet"/>
      <sheetName val="Contents"/>
      <sheetName val="Personalised"/>
      <sheetName val="I"/>
      <sheetName val="C"/>
      <sheetName val="D"/>
      <sheetName val="E"/>
      <sheetName val="F"/>
      <sheetName val="G"/>
      <sheetName val="H"/>
      <sheetName val="M"/>
      <sheetName val="N"/>
      <sheetName val="O"/>
      <sheetName val="P"/>
      <sheetName val="Q"/>
      <sheetName val="R"/>
      <sheetName val="S (2)"/>
      <sheetName val="S"/>
      <sheetName val="T"/>
      <sheetName val="U"/>
      <sheetName val="V"/>
      <sheetName val="W"/>
      <sheetName val="X"/>
      <sheetName val="Summ"/>
      <sheetName val="Distribution"/>
      <sheetName val="Moody"/>
      <sheetName val="AF"/>
      <sheetName val="S&amp;P"/>
      <sheetName val="Euro"/>
      <sheetName val="EIU"/>
      <sheetName val="Equations"/>
      <sheetName val="Residual"/>
      <sheetName val="US"/>
      <sheetName val="AR"/>
      <sheetName val="AUS"/>
      <sheetName val="AU"/>
      <sheetName val="BE"/>
      <sheetName val="BR"/>
      <sheetName val="CA"/>
      <sheetName val="CH"/>
      <sheetName val="CO"/>
      <sheetName val="CR"/>
      <sheetName val="DE"/>
      <sheetName val="FI"/>
      <sheetName val="GR"/>
      <sheetName val="HU"/>
      <sheetName val="IC"/>
      <sheetName val="IR"/>
      <sheetName val="IT"/>
      <sheetName val="JA"/>
      <sheetName val="LE"/>
      <sheetName val="KA"/>
      <sheetName val="KO"/>
      <sheetName val="LEB"/>
      <sheetName val="LIT"/>
      <sheetName val="MEX"/>
      <sheetName val="NZ"/>
      <sheetName val="PAK"/>
      <sheetName val="PA"/>
      <sheetName val="PH"/>
      <sheetName val="PE"/>
      <sheetName val="POR"/>
      <sheetName val="RU"/>
      <sheetName val="SA"/>
      <sheetName val="SLK"/>
      <sheetName val="SLV"/>
      <sheetName val="SP"/>
      <sheetName val="SW"/>
      <sheetName val="TU"/>
      <sheetName val="UK"/>
      <sheetName val="VZ"/>
      <sheetName val="ALLRATE"/>
      <sheetName val="Bonds"/>
      <sheetName val="Complete Lookup"/>
      <sheetName val="inflation"/>
      <sheetName val="SmithKline"/>
      <sheetName val="SKB hurdle"/>
      <sheetName val="SB2000"/>
      <sheetName val="SB2000(2)"/>
      <sheetName val="SB2000(3)"/>
      <sheetName val="Country Macros"/>
      <sheetName val="Rating Macros"/>
      <sheetName val="Extra Macros"/>
      <sheetName val="K"/>
      <sheetName val="L"/>
      <sheetName val="Module1"/>
      <sheetName val="Asset beta (2)"/>
      <sheetName val="Vodafone"/>
      <sheetName val="Asset beta"/>
      <sheetName val="Project IRR - Annual CF"/>
      <sheetName val="Prof Fees"/>
      <sheetName val="Staff Costs"/>
      <sheetName val="Insurance &amp; Repairs"/>
      <sheetName val="Fixed Assets"/>
      <sheetName val="Depreciation - Buildings"/>
      <sheetName val="Depreciation - Infrastructure"/>
      <sheetName val="Cap allow"/>
      <sheetName val="Metric  Conversions"/>
      <sheetName val="Sale 16A (2)"/>
      <sheetName val="Sale 16A"/>
      <sheetName val="Building Cost Estimate"/>
      <sheetName val="Project IRR - Semi Annual CF"/>
      <sheetName val="Scenario Summary"/>
      <sheetName val="Schedule No"/>
      <sheetName val="Concept"/>
      <sheetName val="Assumption"/>
      <sheetName val="10 Years"/>
      <sheetName val="Investmt"/>
      <sheetName val="Villas-Suites"/>
      <sheetName val="Budgeted Manning"/>
      <sheetName val="PAYROLL 03"/>
      <sheetName val="Sal link to Pay 03"/>
      <sheetName val="Scenario Analysis"/>
      <sheetName val="WACC"/>
      <sheetName val="Valuation Summary"/>
      <sheetName val="DCF - Valuation"/>
      <sheetName val="Earnings Multiple"/>
      <sheetName val="Return on Investment"/>
      <sheetName val="Equity based DCF Valuation new"/>
      <sheetName val="LOAN Original"/>
      <sheetName val="Summary Loan Repayment"/>
      <sheetName val="Equity based DCF old"/>
      <sheetName val="ROOM"/>
      <sheetName val="OTHER DEPTS"/>
      <sheetName val="PAYROLL"/>
      <sheetName val="Tax Computation"/>
      <sheetName val="Capital Allowance"/>
      <sheetName val="LRPSCR"/>
      <sheetName val="Capex2"/>
      <sheetName val="Mkt Ret"/>
      <sheetName val="T-Bills"/>
      <sheetName val="BETA"/>
      <sheetName val="Naiade Beta"/>
      <sheetName val="Loans Reworked"/>
      <sheetName val="Summary - WACC"/>
      <sheetName val="WACC Group (Top-Down)"/>
      <sheetName val="WACC Group (Bottom-up)"/>
      <sheetName val="WACC Sugar International"/>
      <sheetName val="WACC Sugar"/>
      <sheetName val="WACC Starch International "/>
      <sheetName val="WACC Starch"/>
      <sheetName val="WACC Oilseed International"/>
      <sheetName val="WACC Oilseed"/>
      <sheetName val="WACC Olive Oil International"/>
      <sheetName val="WACC Olive Oil"/>
      <sheetName val="WACC Animal Feed International"/>
      <sheetName val="WACC Animal Nutrition"/>
      <sheetName val="WACC Fish Feed"/>
      <sheetName val="WACC Pet Food"/>
      <sheetName val="WACC Animal Feed"/>
      <sheetName val="Summary - Asset Beta"/>
      <sheetName val="General-all"/>
      <sheetName val="General selected"/>
      <sheetName val="Sugar-all"/>
      <sheetName val="Sugar selected"/>
      <sheetName val="Starch-all"/>
      <sheetName val="Starch selected"/>
      <sheetName val="Oil Seeds-all"/>
      <sheetName val="Oilseed selected"/>
      <sheetName val="Olive Oil-all"/>
      <sheetName val="Olive oil selected"/>
      <sheetName val="Animal feed- classified"/>
      <sheetName val="Fish feed - All"/>
      <sheetName val="Fish feed selected"/>
      <sheetName val="Pet food - All"/>
      <sheetName val="Pet food selected"/>
      <sheetName val="Animal Feed - all "/>
      <sheetName val="Animal Feed selected"/>
      <sheetName val="Animal Nutrition - all"/>
      <sheetName val="Animal Nutrition selected"/>
      <sheetName val="FX Rates"/>
      <sheetName val="Debt Margin"/>
      <sheetName val="Revenue Split"/>
      <sheetName val="Revenue Split (2)"/>
      <sheetName val="Country Risk"/>
      <sheetName val="Selected list"/>
      <sheetName val="AVRR Villas &amp; JS"/>
      <sheetName val="Other distributable Exp"/>
      <sheetName val="EXTRA-RN"/>
      <sheetName val="Direct Cost"/>
      <sheetName val="180 junior suites-Staffs 682"/>
      <sheetName val="Variable vs Fixed Staffing"/>
      <sheetName val="Manning 650-rev"/>
      <sheetName val="Invest&amp;DAP"/>
      <sheetName val="LRP-10 Years"/>
      <sheetName val="NTBA"/>
      <sheetName val="TBA"/>
      <sheetName val="Indices"/>
      <sheetName val="Nominal"/>
      <sheetName val="Funding"/>
      <sheetName val="LnSch"/>
      <sheetName val="Financials"/>
      <sheetName val="CDM"/>
      <sheetName val="Results"/>
      <sheetName val="Template"/>
      <sheetName val="DISCLAIMER"/>
      <sheetName val="Schedules"/>
      <sheetName val="Key Indicators"/>
      <sheetName val="COS - F &amp; B"/>
      <sheetName val="Revenues"/>
      <sheetName val="Joint Fees"/>
      <sheetName val="DOC"/>
      <sheetName val="Pre launch cost"/>
      <sheetName val="Commissions"/>
      <sheetName val="Entertainment"/>
      <sheetName val="Training"/>
      <sheetName val="R&amp;M"/>
      <sheetName val="Security Costs"/>
      <sheetName val="Utilities"/>
      <sheetName val="Staff Requirements"/>
      <sheetName val="Cap Allowance"/>
      <sheetName val="Working Capital"/>
      <sheetName val="Owner-Cash flow"/>
      <sheetName val="Owner-share of revenue"/>
      <sheetName val="Owner-Rev. share by apart. type"/>
      <sheetName val="Apartment details"/>
      <sheetName val="audrap"/>
      <sheetName val="pg 2-6"/>
      <sheetName val="pg 4-5"/>
      <sheetName val="pg 4-5 (2)"/>
      <sheetName val="Accpol"/>
      <sheetName val="Pg 10-11"/>
      <sheetName val="Pg12-13"/>
      <sheetName val="Notes "/>
      <sheetName val="Pg22"/>
      <sheetName val="pg 2_6"/>
      <sheetName val="Customize Your Loan Manager"/>
      <sheetName val="Loan Data"/>
      <sheetName val="Summary Graph"/>
      <sheetName val="Macros"/>
      <sheetName val="Lock"/>
      <sheetName val="ChgLoan"/>
      <sheetName val="Intl Data Table"/>
      <sheetName val="Toc,Sec"/>
      <sheetName val="4,5"/>
      <sheetName val="10-15"/>
      <sheetName val="pg16"/>
      <sheetName val="18,42"/>
      <sheetName val="19-25, 27,28,32-35"/>
      <sheetName val="pg29"/>
      <sheetName val="pg30"/>
      <sheetName val="36-37"/>
      <sheetName val="38-41,42(hide)"/>
      <sheetName val="Pg26 (2)"/>
      <sheetName val="Pg26"/>
      <sheetName val="Fellow subsidiary"/>
      <sheetName val="Common control"/>
      <sheetName val="Holding"/>
      <sheetName val=" Pg 00"/>
      <sheetName val="macro"/>
      <sheetName val="HIGHLIGHTS"/>
      <sheetName val="FINANCIAL HIGHLIGHTS"/>
      <sheetName val="HIGHLIGHTS (2)"/>
      <sheetName val="FINANCIAL HIGHLIGHTS (2)"/>
      <sheetName val=" Pg 01 (Summary)a"/>
      <sheetName val="FINANCIAL HIGHLIGHTS (3)"/>
      <sheetName val=" Pg 01 (Summary) (2)"/>
      <sheetName val=" Pg 02  ( Rooms) (2)"/>
      <sheetName val=" Pg 01 (Summary)"/>
      <sheetName val=" Pg 02  ( Rooms)"/>
      <sheetName val=" Pg 03  ( F &amp; B )"/>
      <sheetName val=" Pg 03a  ( F &amp; B )(Terrace&amp;398)"/>
      <sheetName val=" Pg 03b ( F &amp; B )(Spoon&amp;Safran)"/>
      <sheetName val=" Pg 03c ( F &amp; B )(P&amp;V&amp;Barlen)"/>
      <sheetName val=" Pg 03d  ( F &amp; B ) (IAM)"/>
      <sheetName val=" Pg 03a ( F &amp; B with IAC)"/>
      <sheetName val=" Pg 04  ( F &amp; B Sales)"/>
      <sheetName val=" Pg 04a  ( F &amp; B Sales)"/>
      <sheetName val=" Pg 04b  ( F &amp; B Average Spend)"/>
      <sheetName val=" Pg 04c  ( F &amp; B Average Spend)"/>
      <sheetName val=" Pg 05 ( F &amp; B Stats)"/>
      <sheetName val=" Pg 05a ( F &amp; B Stats with IAC)"/>
      <sheetName val=" Pg 06 (Telephone |Other Depts)"/>
      <sheetName val=" Pg 06a (Other Dept)"/>
      <sheetName val=" Pg 07 ( A &amp; G | HLP )"/>
      <sheetName val=" Pg 08 (Sundry | Store rents)"/>
      <sheetName val=" Pg 09 ( Marketing )"/>
      <sheetName val=" Pg 10 ( R &amp; M )"/>
      <sheetName val=" Pg 11 ( PRB )"/>
      <sheetName val=" Pg 12 ( Salaries )"/>
      <sheetName val="( SPA)"/>
      <sheetName val=" Pg 13 ( Ile aux Cerfs )"/>
      <sheetName val=" Pg 14 ( Ile aux Cerfs - Sales)"/>
      <sheetName val="In House Laundry-Coco Beach"/>
      <sheetName val="STG-bud03"/>
      <sheetName val="STG-act02"/>
      <sheetName val="TRK-act02"/>
      <sheetName val="TRK-bud03"/>
      <sheetName val="sgb-act02"/>
      <sheetName val="SBR-bud03"/>
      <sheetName val="LAP-act02"/>
      <sheetName val="LAP-BUD03"/>
      <sheetName val="CCB-act02"/>
      <sheetName val="CCB-BUD03"/>
      <sheetName val="Format"/>
      <sheetName val="BUD03MRU.XLS"/>
      <sheetName val="BUD03MRU"/>
      <sheetName val="Model"/>
      <sheetName val="MCB-Loan 1"/>
      <sheetName val="Pg 1"/>
      <sheetName val="Notes"/>
      <sheetName val="istr"/>
      <sheetName val="trdtr"/>
      <sheetName val="Margins"/>
      <sheetName val="MKG"/>
      <sheetName val="OH"/>
      <sheetName val="RAPPRO"/>
      <sheetName val="PREPAID"/>
      <sheetName val="BALAGEE"/>
      <sheetName val="BSheet"/>
      <sheetName val="laroux"/>
      <sheetName val="headcount"/>
      <sheetName val="Oper. Stats"/>
      <sheetName val="Oper. Stats (2)"/>
      <sheetName val="Room Stats"/>
      <sheetName val="Op (3)"/>
      <sheetName val=" Casino flash"/>
      <sheetName val="Loan Int Re-Allocation"/>
      <sheetName val="IS-LY"/>
      <sheetName val="IS-LY (board)"/>
      <sheetName val="IS-AC"/>
      <sheetName val="IS-FLE"/>
      <sheetName val="IS-FS"/>
      <sheetName val="IS-BU"/>
      <sheetName val="IS-BU (board)"/>
      <sheetName val="Man. Fee -KI"/>
      <sheetName val="Man. Fee - SI (2)"/>
      <sheetName val="BS-LY"/>
      <sheetName val="BS-AC"/>
      <sheetName val="BS-AC (2)"/>
      <sheetName val="BS-AC (3)"/>
      <sheetName val="BS-BU"/>
      <sheetName val="BS-BU (Board)"/>
      <sheetName val="CF-BU"/>
      <sheetName val="CF-BU (R-M)"/>
      <sheetName val="CF-AC (R-M)"/>
      <sheetName val="RoomStats"/>
      <sheetName val="Report-MRU (KI-Execs)"/>
      <sheetName val="Report-MRU (Board)"/>
      <sheetName val="Budget-MRU"/>
      <sheetName val="BUD-Month-MRU"/>
      <sheetName val="Report-mru-summary"/>
      <sheetName val="Report-mru-summary (Board)"/>
      <sheetName val="Report-mru-summary (2)"/>
      <sheetName val="Budget-mru-summary (Board) (2)"/>
      <sheetName val="Budget-mru-summary (Board)"/>
      <sheetName val="Budget-mru-summary"/>
      <sheetName val="BUDGET-mru-summary(3)"/>
      <sheetName val="BS-AC fcast"/>
      <sheetName val="BS-BU (2)"/>
      <sheetName val="BS-BU (Board) (2)"/>
      <sheetName val="NEWTB"/>
      <sheetName val="Amortization Table"/>
      <sheetName val="Glasgow final"/>
      <sheetName val="KSHS final"/>
      <sheetName val="Glasgow "/>
      <sheetName val="SummaryKSHS"/>
      <sheetName val="COMP"/>
      <sheetName val="LOC40-41"/>
      <sheetName val="LOC43"/>
      <sheetName val="LOC44"/>
      <sheetName val="LOC46-48"/>
      <sheetName val="LOC50-55"/>
      <sheetName val="LOC58-61"/>
      <sheetName val="LOC66"/>
      <sheetName val="LOC77"/>
      <sheetName val="LOC88"/>
      <sheetName val="BL 311206"/>
      <sheetName val="Tb as at 31.8.06"/>
      <sheetName val="TB Workings"/>
      <sheetName val="Stocks movement"/>
      <sheetName val="Mgt balance sheets to 31.08.06"/>
      <sheetName val="Mgt P&amp;ls to 31.08.06"/>
      <sheetName val="TB as at 31.12.06"/>
      <sheetName val="Balance Sheet 31.12.06"/>
      <sheetName val="Operating expenses"/>
      <sheetName val="P&amp;L 311206"/>
      <sheetName val="P&amp;l Final"/>
      <sheetName val="Income Statement 31.12.06"/>
      <sheetName val="Turnover lead"/>
      <sheetName val="Sales movement"/>
      <sheetName val="Turnover3"/>
      <sheetName val="Turnover 2ss"/>
      <sheetName val="Turnover versus debtors"/>
      <sheetName val="GP Margin analysis"/>
      <sheetName val="COGS Final"/>
      <sheetName val="COGS"/>
      <sheetName val="Allocation of cost-packto s (2)"/>
      <sheetName val="INTRO"/>
      <sheetName val="Input 1"/>
      <sheetName val="Input 2"/>
      <sheetName val="Input 3"/>
      <sheetName val="Acs Disclosures"/>
      <sheetName val="Proof of tax"/>
      <sheetName val="Tax account"/>
      <sheetName val="Allowances"/>
      <sheetName val="Other Schs"/>
      <sheetName val="Int Rest'n"/>
      <sheetName val="Div'd Tax Ac"/>
      <sheetName val="Exposure"/>
      <sheetName val="CTR"/>
      <sheetName val="Contol Sheet"/>
      <sheetName val="Invest_inc_sum"/>
      <sheetName val="Statistical abstract"/>
      <sheetName val="Staff Bonus Drivers"/>
      <sheetName val="INC.ST. IND LIFE"/>
      <sheetName val="INC.ST. CB"/>
      <sheetName val="BP"/>
      <sheetName val="BP_Actuarial"/>
      <sheetName val="APE Reconc."/>
      <sheetName val="Sanlam"/>
      <sheetName val="Cop Prm inc"/>
      <sheetName val="NOTES 1"/>
      <sheetName val="Unit_cost"/>
      <sheetName val="Variances"/>
      <sheetName val="Snap shot"/>
      <sheetName val="Expenses"/>
      <sheetName val="Staff Summary"/>
      <sheetName val="Staff"/>
      <sheetName val="KPM Summary"/>
      <sheetName val="KPMS"/>
      <sheetName val="Staff Compliment"/>
      <sheetName val="Projected cases 2006"/>
      <sheetName val="Aims bgt input"/>
      <sheetName val="Accepted_Biz"/>
      <sheetName val="Statistics"/>
      <sheetName val="INC. STATE. SUM"/>
      <sheetName val="premium budget"/>
      <sheetName val="SOCIE"/>
      <sheetName val="Update_Prm"/>
      <sheetName val="PR_updates"/>
      <sheetName val="Inv_Inc"/>
      <sheetName val="Fsize.pro"/>
      <sheetName val="Note 6"/>
      <sheetName val="Branch p&amp;L"/>
      <sheetName val="budget-corporate"/>
      <sheetName val="Sec.50(UL)"/>
      <sheetName val="Sec.50(Combined)"/>
      <sheetName val="sec.50(Ind. Life)"/>
      <sheetName val="Sec.50(group)"/>
      <sheetName val="Sec.50(DA)"/>
      <sheetName val="File size Criteria"/>
      <sheetName val="Company_TB"/>
      <sheetName val="IL_tb"/>
      <sheetName val="GL_Tb"/>
      <sheetName val="UL_TB"/>
      <sheetName val="SH_TB"/>
      <sheetName val="DA_tb"/>
      <sheetName val="Capex 08"/>
      <sheetName val="unitcost"/>
      <sheetName val="Detailed field prod"/>
      <sheetName val="Field production"/>
      <sheetName val="premium_08"/>
      <sheetName val="Premium_07"/>
      <sheetName val="Premium"/>
      <sheetName val="Filesize_08"/>
      <sheetName val="FileSize 07"/>
      <sheetName val="File Size"/>
      <sheetName val="criteria"/>
      <sheetName val="Retainer"/>
      <sheetName val="41-1"/>
      <sheetName val="70-1"/>
      <sheetName val="New Business"/>
      <sheetName val="SOV by Client Class"/>
      <sheetName val="SOV by Valuation Class"/>
      <sheetName val="FM assets Dec 2005 for Sale"/>
      <sheetName val="Reference Table"/>
      <sheetName val="Trend Table"/>
      <sheetName val="Depreciation Table"/>
      <sheetName val="RUL"/>
      <sheetName val="Trend Prep"/>
      <sheetName val="CIP Jan_Feb"/>
      <sheetName val="REVISED"/>
      <sheetName val="PART A"/>
      <sheetName val="Ann II"/>
      <sheetName val="AnnexureIII"/>
      <sheetName val="Old"/>
      <sheetName val="Ann I"/>
      <sheetName val="Results (2)"/>
      <sheetName val="Consolidate  Note 7- 16 Rev acc"/>
      <sheetName val="CONSOLIDATION QUERIES"/>
      <sheetName val="Consolidated note 2-6 acc"/>
      <sheetName val="Consolidated note 2-6"/>
      <sheetName val="Consolidate  Note 7- 16 Revised"/>
      <sheetName val="Finance Lease Note 13"/>
      <sheetName val="Expenditure in Foreign Currency"/>
      <sheetName val="FC- other"/>
      <sheetName val="FC- EXC diff"/>
      <sheetName val="Exchange diff on forward"/>
      <sheetName val="BASLECHGS- SEBI"/>
      <sheetName val="cl stock"/>
      <sheetName val="war"/>
      <sheetName val="expless6months"/>
      <sheetName val="expmore6months"/>
      <sheetName val="diffbetphy&amp;stock"/>
      <sheetName val="HeaderDetails"/>
      <sheetName val="SynLE"/>
      <sheetName val="DataValidation"/>
      <sheetName val="dlgCollectionSelection"/>
      <sheetName val="YTD Reference"/>
      <sheetName val="Year To Do Calculation"/>
      <sheetName val="dlgOutputType"/>
      <sheetName val="dlgExchangeRateCalculator"/>
      <sheetName val="Control Sheet"/>
      <sheetName val="MenuandButtonControl"/>
      <sheetName val="dlgDisplayLists"/>
      <sheetName val="DisplayLists"/>
      <sheetName val="dlgHeader"/>
      <sheetName val="CloseSub"/>
      <sheetName val="OutputModule"/>
      <sheetName val="AutoCorrections"/>
      <sheetName val="DialogControl"/>
      <sheetName val="YearToDo"/>
      <sheetName val="AdminTasks"/>
      <sheetName val="LEAKY EXPIRY PROV-mar2005 "/>
      <sheetName val="leakages"/>
      <sheetName val="expired"/>
      <sheetName val="diff bet phy &amp; stock"/>
      <sheetName val="PARAMS"/>
      <sheetName val="Tally Data"/>
      <sheetName val="Tally_Exl_Ctrl"/>
      <sheetName val="FA_SCH"/>
      <sheetName val="GROUPINGS"/>
      <sheetName val="INDIAN ACCOUNTS GROUPED"/>
      <sheetName val="DETAILED TB"/>
      <sheetName val="MONTHLY TB"/>
      <sheetName val="DEP CALC"/>
      <sheetName val="OTHER LIABILITIES"/>
      <sheetName val="EMD_Breakup"/>
      <sheetName val="ADVANCES_BREAKUP"/>
      <sheetName val="SALES_31.12.2001"/>
      <sheetName val="Closing Stock"/>
      <sheetName val="RAW.MAT_31.12.2001"/>
      <sheetName val="TALLY GROUPED"/>
      <sheetName val="TALLY TB"/>
      <sheetName val="Salary Advance"/>
      <sheetName val="OL"/>
      <sheetName val="BAWISEBS (2)"/>
      <sheetName val="BAWISEBS"/>
      <sheetName val="INV_BACK"/>
      <sheetName val="BSBACK"/>
      <sheetName val="liab"/>
      <sheetName val="NWC_04"/>
      <sheetName val="NWC_MAY04"/>
      <sheetName val="NWC (3)"/>
      <sheetName val="NWC"/>
      <sheetName val="NWC_BUD04"/>
      <sheetName val="NWC03"/>
      <sheetName val="NWC02"/>
      <sheetName val="Rate_working"/>
      <sheetName val="summary (2)"/>
      <sheetName val="gl_acc_"/>
      <sheetName val="pk-pur-bags (2)"/>
      <sheetName val="pk-pur-bags"/>
      <sheetName val="Actual issues"/>
      <sheetName val="gl_acc_ (2)"/>
      <sheetName val="PACK1"/>
      <sheetName val="pack-purchase-total (2)"/>
      <sheetName val="cloth bag"/>
      <sheetName val="MB5L"/>
      <sheetName val="PACKING"/>
      <sheetName val="pack-purchase-total"/>
      <sheetName val="PPV"/>
      <sheetName val="issues"/>
      <sheetName val="sum_pac_acc"/>
      <sheetName val="printing_stich"/>
      <sheetName val="pack-purchase"/>
      <sheetName val="DURGESH"/>
      <sheetName val="3001100463"/>
      <sheetName val="INV _VARIANCE"/>
      <sheetName val="3001100463 (2)"/>
      <sheetName val="download"/>
      <sheetName val="durgesh1"/>
      <sheetName val="Rev Stm"/>
      <sheetName val="SAD - Adjustments"/>
      <sheetName val="R.Earnings"/>
      <sheetName val="Fixed Assets Lead"/>
      <sheetName val="Predictive"/>
      <sheetName val="Local investments"/>
      <sheetName val="Dividend"/>
      <sheetName val="Trade Rec"/>
      <sheetName val="Trade rev"/>
      <sheetName val="Cash at bank"/>
      <sheetName val="TP Lead"/>
      <sheetName val="Trade Pay"/>
      <sheetName val="Other Pay"/>
      <sheetName val="Turnover"/>
      <sheetName val="Adm Exp"/>
      <sheetName val="Fin"/>
      <sheetName val="U4"/>
      <sheetName val="ana-CoS"/>
      <sheetName val="o.prodn"/>
      <sheetName val="selling exp"/>
      <sheetName val="raw-pre"/>
      <sheetName val="rea"/>
      <sheetName val="monthly wages"/>
      <sheetName val="reasonableness"/>
      <sheetName val="ana-adm"/>
      <sheetName val="over"/>
      <sheetName val="fin.cost"/>
      <sheetName val="UserParameters"/>
      <sheetName val="SI"/>
      <sheetName val="DN"/>
      <sheetName val="DS"/>
      <sheetName val="BS Mau (30.05.03)"/>
      <sheetName val="BS Mau (30.04.03)"/>
      <sheetName val="ESS"/>
      <sheetName val="ess1"/>
      <sheetName val="ess2"/>
      <sheetName val="NOP"/>
      <sheetName val="JDE-OFFBS"/>
      <sheetName val="EQNAUDJPY"/>
      <sheetName val="BS SummaryC"/>
      <sheetName val="BS SummaryPL"/>
      <sheetName val="BS SummaryPLL"/>
      <sheetName val="BS SummarySC"/>
      <sheetName val="BALANCEJUL2003"/>
      <sheetName val="BALANCEAUG03"/>
      <sheetName val="BALANCESEP03"/>
      <sheetName val="Dirrep"/>
      <sheetName val="pg3,4"/>
      <sheetName val="pg6"/>
      <sheetName val="pg7,8"/>
      <sheetName val="Ls_XlbFormatTables"/>
      <sheetName val="Mon-Manuf"/>
      <sheetName val="YTD-Manuf"/>
      <sheetName val="Admin-Selling&amp;Dist"/>
      <sheetName val="Raw Material Cost"/>
      <sheetName val="Balance Sheet 06.2010-Inc Rev "/>
      <sheetName val="Chart of Accounts"/>
      <sheetName val="Account Balances"/>
      <sheetName val="Profit and Loss"/>
      <sheetName val="P&amp;L Consolidated"/>
      <sheetName val="Debtors Inquiry"/>
      <sheetName val="Ledger Listing"/>
      <sheetName val="Balance Sheet-inc Rev"/>
      <sheetName val="Feuil1"/>
      <sheetName val="Rentals"/>
      <sheetName val="Investment Restated"/>
      <sheetName val="New Investment"/>
      <sheetName val="Pending"/>
      <sheetName val="PL - BS"/>
      <sheetName val="Administrative"/>
      <sheetName val="Cov"/>
      <sheetName val="Ind"/>
      <sheetName val="Directorate and Administration"/>
      <sheetName val="Statutory Disclosure 1"/>
      <sheetName val="Statutory Disclosure 2"/>
      <sheetName val="Statement of Responsibility"/>
      <sheetName val=" IS "/>
      <sheetName val="Pg20"/>
      <sheetName val="Pg 21"/>
      <sheetName val="Pg 22"/>
      <sheetName val="Pg 23"/>
      <sheetName val="TB-Future"/>
      <sheetName val="Debtors-Creditors"/>
      <sheetName val="Cash &amp; Bank"/>
      <sheetName val="Portfolio"/>
      <sheetName val="SAP Pivot-Current"/>
      <sheetName val="SAP TB-Current"/>
      <sheetName val="TB-Old"/>
      <sheetName val="SAP Pivot-Old"/>
      <sheetName val="SAP TB-Old"/>
      <sheetName val="TB-Compare"/>
      <sheetName val="SAP Pivot-Compare"/>
      <sheetName val="SAP TB-Current-Compare"/>
      <sheetName val="table"/>
      <sheetName val="seccer"/>
      <sheetName val="Pg 3, 4, 7"/>
      <sheetName val="Pg5,6"/>
      <sheetName val="Pg 8-10"/>
      <sheetName val="Pg11"/>
      <sheetName val="pG 12"/>
      <sheetName val="Pg 13-15, 17-22"/>
      <sheetName val="Pg 23-25"/>
      <sheetName val="Count Agreed- F&amp;B (G6)"/>
      <sheetName val="Summary of F&amp;B stock ledger"/>
      <sheetName val="F&amp;B stock ledger"/>
      <sheetName val="doubtful deb."/>
      <sheetName val="D1"/>
      <sheetName val="D1.1"/>
      <sheetName val="D1.2"/>
      <sheetName val="D1.3."/>
      <sheetName val="D1.4"/>
      <sheetName val="D1.5"/>
      <sheetName val="D1.6"/>
      <sheetName val="D1.7"/>
      <sheetName val="D1.8"/>
      <sheetName val="D1.9"/>
      <sheetName val="D1.10"/>
      <sheetName val="D1.11"/>
      <sheetName val="D1.12"/>
      <sheetName val="D1.13"/>
      <sheetName val="D7"/>
      <sheetName val="D7.1"/>
      <sheetName val="D7.2"/>
      <sheetName val="D7.3"/>
      <sheetName val="D7.4"/>
      <sheetName val="D7.5"/>
      <sheetName val="D7.6"/>
      <sheetName val="D7.7"/>
      <sheetName val="D7.8"/>
      <sheetName val="D7.9"/>
      <sheetName val="D7.10"/>
      <sheetName val="D7.11"/>
      <sheetName val="D7.12"/>
      <sheetName val="D7.13"/>
      <sheetName val="D7.14"/>
      <sheetName val="D7.15"/>
      <sheetName val="D7.16"/>
      <sheetName val="D7.17"/>
      <sheetName val="D7.18"/>
      <sheetName val="D7.19"/>
      <sheetName val="D7.20"/>
      <sheetName val="D7.21"/>
      <sheetName val="D7.22"/>
      <sheetName val="D7.23"/>
      <sheetName val="D7.24"/>
      <sheetName val="Front"/>
      <sheetName val="PROVISIONING  "/>
      <sheetName val="CBSL"/>
      <sheetName val="All"/>
      <sheetName val="HP"/>
      <sheetName val="ID-LE"/>
      <sheetName val="ID-HP"/>
      <sheetName val="ID-TL"/>
      <sheetName val="Sam"/>
      <sheetName val="Basis"/>
      <sheetName val="Comliance"/>
      <sheetName val="General"/>
      <sheetName val="Moment"/>
      <sheetName val="TL"/>
      <sheetName val="HPS"/>
      <sheetName val="Registor"/>
      <sheetName val="Key"/>
      <sheetName val="D10"/>
      <sheetName val="D10.1"/>
      <sheetName val="D10.2"/>
      <sheetName val="D10.3"/>
      <sheetName val="D 11.6"/>
      <sheetName val="D 11.5"/>
      <sheetName val="D 11.8"/>
      <sheetName val="D11.9"/>
      <sheetName val="Basic info-Input"/>
      <sheetName val="Wathupitiwala.EU04"/>
      <sheetName val="Negative binomial theory"/>
      <sheetName val="ANNUAL INFOR"/>
      <sheetName val="Computation"/>
      <sheetName val="P9"/>
      <sheetName val="P10"/>
      <sheetName val="P11"/>
      <sheetName val="P12"/>
      <sheetName val="P13"/>
      <sheetName val="Front sheet (2)"/>
      <sheetName val="LEAD2"/>
      <sheetName val="Assurance Table"/>
      <sheetName val="piechart"/>
      <sheetName val="AV.COST"/>
      <sheetName val="SAP3"/>
      <sheetName val="SAP3-1"/>
      <sheetName val="SAP4-1"/>
      <sheetName val="SAP7"/>
      <sheetName val="OSP1"/>
      <sheetName val="VESSEL"/>
      <sheetName val="Additives"/>
      <sheetName val="cutoff"/>
      <sheetName val="RPT"/>
      <sheetName val="interim"/>
      <sheetName val="workings"/>
      <sheetName val="work2"/>
      <sheetName val="WORK3"/>
      <sheetName val="Consolidation 2008"/>
      <sheetName val="EXP"/>
      <sheetName val="IN"/>
      <sheetName val="P18"/>
      <sheetName val="P20"/>
      <sheetName val="P21"/>
      <sheetName val="P22"/>
      <sheetName val="P23"/>
      <sheetName val="P24"/>
      <sheetName val="P25"/>
      <sheetName val="P26"/>
      <sheetName val="P27"/>
      <sheetName val="P28"/>
      <sheetName val="P29"/>
      <sheetName val="P30"/>
      <sheetName val="P31"/>
      <sheetName val="P32"/>
      <sheetName val="P33"/>
      <sheetName val="P35"/>
      <sheetName val="P36"/>
      <sheetName val="Mtg Fee &amp; Eprofit"/>
      <sheetName val="Cash flow workings"/>
      <sheetName val="Joint Venture 2008"/>
      <sheetName val="Joint Venture 2007"/>
      <sheetName val="Joint 2010"/>
      <sheetName val="FLMC Related"/>
      <sheetName val="Cach Flow"/>
      <sheetName val="Head Office"/>
      <sheetName val="Admin Charges"/>
      <sheetName val="PB2010"/>
      <sheetName val="MA2005"/>
      <sheetName val="Tax2005"/>
      <sheetName val="P5"/>
      <sheetName val="P6"/>
      <sheetName val="P7"/>
      <sheetName val="P8"/>
      <sheetName val="DIS"/>
      <sheetName val="AC TB"/>
      <sheetName val="Income "/>
      <sheetName val="P 11"/>
      <sheetName val="P 12"/>
      <sheetName val="P 13"/>
      <sheetName val="P 14"/>
      <sheetName val="P 15"/>
      <sheetName val="P 16"/>
      <sheetName val="P 17"/>
      <sheetName val="P 18"/>
      <sheetName val="Details2012"/>
      <sheetName val="Grouped TB"/>
      <sheetName val="Adju"/>
      <sheetName val="prof Ratio"/>
      <sheetName val="Efficency Ratio"/>
      <sheetName val="TAX Working"/>
      <sheetName val="GL&amp;SUB"/>
      <sheetName val="KC TEO"/>
      <sheetName val="PANDER"/>
      <sheetName val="UTAMA"/>
      <sheetName val="AR FX"/>
      <sheetName val="MARLIN"/>
      <sheetName val="WPROXY"/>
      <sheetName val="AUDIT SUM"/>
      <sheetName val="WOPROXY"/>
      <sheetName val="MGT SUM"/>
      <sheetName val="RELATED CO"/>
      <sheetName val="coon"/>
      <sheetName val="PROV DD"/>
      <sheetName val="PROV DD PROXY"/>
      <sheetName val="FY_02"/>
      <sheetName val="FY_03"/>
      <sheetName val="FY_04"/>
      <sheetName val="FY05_Aug"/>
      <sheetName val="FY05_Jun"/>
      <sheetName val="FY05_Jun (2)"/>
      <sheetName val="Pytdates_lasermach"/>
      <sheetName val="Pytdates_SCP1168"/>
      <sheetName val="Pytdates_SFB4872"/>
      <sheetName val="Pytdates_SFF8204"/>
      <sheetName val="Int_lasermach"/>
      <sheetName val="Int_SCP1168"/>
      <sheetName val="Int_SFB4872"/>
      <sheetName val="Int_SFF8204"/>
      <sheetName val="Int_SDX5041"/>
      <sheetName val="OCBC"/>
      <sheetName val="Debt covenance"/>
      <sheetName val="For tax comp"/>
      <sheetName val="Tickmarks"/>
      <sheetName val="Notes to Accounts"/>
      <sheetName val="System Note &amp; Walkthrough"/>
      <sheetName val="Potential for Control Failure"/>
      <sheetName val="Sample Sizes"/>
      <sheetName val="TOC"/>
      <sheetName val="CAF"/>
      <sheetName val="AC2008"/>
      <sheetName val="HCPL_2008"/>
      <sheetName val="HCPL 2007"/>
      <sheetName val="Audit notes"/>
      <sheetName val="Audit Findings"/>
      <sheetName val="Lead Schedule"/>
      <sheetName val="D 30.5"/>
      <sheetName val="d 30.5A"/>
      <sheetName val="D 30.6"/>
      <sheetName val="D 30.7"/>
      <sheetName val="D 30. 8"/>
      <sheetName val="Insurance"/>
      <sheetName val="D 30.10"/>
      <sheetName val="D 30.11"/>
      <sheetName val="D 30.12"/>
      <sheetName val="D 30.13"/>
      <sheetName val="QQQQ"/>
      <sheetName val="Instructions for use"/>
      <sheetName val="PAR expectations"/>
      <sheetName val="Input data &amp; Expectations"/>
      <sheetName val="Movements"/>
      <sheetName val="Ratio workings - Year on Year"/>
      <sheetName val="KPI's"/>
      <sheetName val="1.2NL Income Statement"/>
      <sheetName val="boi 2nd half 2013"/>
      <sheetName val="as at 31.1212"/>
      <sheetName val="jan to june"/>
      <sheetName val="DK OLD"/>
      <sheetName val="CUT-PLANT"/>
      <sheetName val="PRINTING PLANT"/>
      <sheetName val="DK-ADD-DEP"/>
      <sheetName val="CP-ADD-DEP"/>
      <sheetName val="Printing-ADD"/>
      <sheetName val="TB 31032012"/>
      <sheetName val="MA_2010"/>
      <sheetName val="P14"/>
      <sheetName val="P15"/>
      <sheetName val="P16"/>
      <sheetName val="P17"/>
      <sheetName val="Datas"/>
      <sheetName val="Inv"/>
      <sheetName val="PPE1"/>
      <sheetName val="PPE2"/>
      <sheetName val="Analysis ppe"/>
      <sheetName val="PPE C of A"/>
      <sheetName val="Cash Flow Working"/>
      <sheetName val="Tax cover"/>
      <sheetName val="Tax Memo"/>
      <sheetName val="F-TB"/>
      <sheetName val="Amal AC"/>
      <sheetName val="P 19"/>
      <sheetName val="P 20"/>
      <sheetName val="P 21"/>
      <sheetName val="P 22"/>
      <sheetName val="P 23"/>
      <sheetName val="P 24"/>
      <sheetName val="P 25"/>
      <sheetName val="P 26"/>
      <sheetName val="P 27"/>
      <sheetName val="P 28"/>
      <sheetName val="P 29"/>
      <sheetName val="P 30"/>
      <sheetName val="P 31"/>
      <sheetName val="P 32"/>
      <sheetName val="P 33"/>
      <sheetName val="Joint Venture 2010"/>
      <sheetName val="RAJAH"/>
      <sheetName val="BT MERAH"/>
      <sheetName val="AR FX-1"/>
      <sheetName val="&gt;120 and 90 days"/>
      <sheetName val="Front&lt;A4&gt; "/>
      <sheetName val="&lt;A14c.2&gt;Note"/>
      <sheetName val="plan&lt;A4.1&gt; "/>
      <sheetName val="Finding&lt;A4.2&gt;"/>
      <sheetName val="Lead&lt;A4.3&gt; "/>
      <sheetName val="sample&lt;A4.4&gt;"/>
      <sheetName val="Blank"/>
      <sheetName val="sampl&lt;A4.5&gt;"/>
      <sheetName val="ESC4.7"/>
      <sheetName val="VAT4.7 (2)"/>
      <sheetName val="&lt;A 4. 6 VAT&gt;"/>
      <sheetName val="&lt;A 4. 6 VAT&gt; (2)"/>
      <sheetName val="A5.7"/>
      <sheetName val="Deprn"/>
      <sheetName val="Shedule"/>
      <sheetName val="OB"/>
      <sheetName val="ADD-CWIP"/>
      <sheetName val="ADD- LEDGER"/>
      <sheetName val="REV-SUPPORING"/>
      <sheetName val="ADD-Ledger New"/>
      <sheetName val="P&amp;L_Rev"/>
      <sheetName val="ADD-CWIP."/>
      <sheetName val="Addtions Shedule"/>
      <sheetName val="Abey"/>
      <sheetName val="REVALUATION 2012"/>
      <sheetName val="Depriciation13-14"/>
      <sheetName val="ADDITION"/>
      <sheetName val="1200000"/>
      <sheetName val="LAST AUDIT TRIAL"/>
      <sheetName val="13-14 REVISE OPENING"/>
      <sheetName val="AUDIT JV 12-13AB"/>
      <sheetName val="TB 31032012 (2)"/>
      <sheetName val="TB 15.07.2014"/>
      <sheetName val="CI"/>
      <sheetName val="SFP"/>
      <sheetName val="P15."/>
      <sheetName val="P1  1"/>
      <sheetName val="P16."/>
      <sheetName val="P17."/>
      <sheetName val="P18."/>
      <sheetName val="P19."/>
      <sheetName val="P20."/>
      <sheetName val="P21."/>
      <sheetName val="P22."/>
      <sheetName val="P23."/>
      <sheetName val="MA_2013"/>
      <sheetName val="Tax Comput"/>
      <sheetName val="****"/>
      <sheetName val="F. Land &amp; Bld 1.201100"/>
      <sheetName val="Fact. Improv 1.201200"/>
      <sheetName val="Elect 1.201300"/>
      <sheetName val="Elec. Install.(Ins) 1.201310"/>
      <sheetName val="Leasehold 1.201400"/>
      <sheetName val="Leasehold Improvem (Ins) 201500"/>
      <sheetName val="BLDG 19"/>
      <sheetName val="BLDG 19 AUDIT"/>
      <sheetName val="bldg no.19 1.201600"/>
      <sheetName val="455 mcpherson 1.201700"/>
      <sheetName val="Bukitbatok 1.201800"/>
      <sheetName val="Admiraty 1.201900"/>
      <sheetName val="Factory Plant 1.202100"/>
      <sheetName val="Factory Plant(Ins) 1.202500"/>
      <sheetName val="FACTORY EQUIP 1.202200"/>
      <sheetName val="Factory Equip(Ins) 1.202400"/>
      <sheetName val="Off-W'hse F &amp; Eqm 1.204100"/>
      <sheetName val="Office furniture (Ins) 1.204400"/>
      <sheetName val="FIXTURES &amp;FITTINGS 1.204300"/>
      <sheetName val="Office Equipment 1.202300"/>
      <sheetName val="Retail Equip(Ins) 1.202600"/>
      <sheetName val="Commercial vehicles 1.205100"/>
      <sheetName val="Motor vehicles 1.205200"/>
      <sheetName val="Hardware"/>
      <sheetName val="Computer ins"/>
      <sheetName val="Software"/>
      <sheetName val="Air-con"/>
      <sheetName val="Green FA"/>
      <sheetName val="Green details"/>
      <sheetName val="Container"/>
      <sheetName val="Container No."/>
      <sheetName val="Handphone"/>
      <sheetName val="T B"/>
      <sheetName val="borrowing"/>
      <sheetName val="PB"/>
      <sheetName val="3-8"/>
      <sheetName val="Note 9 "/>
      <sheetName val="Note 9-Group"/>
      <sheetName val="16-20"/>
      <sheetName val="21-24"/>
      <sheetName val="PB2008New (20)"/>
      <sheetName val="CF Working"/>
      <sheetName val="Finding"/>
      <sheetName val="Pro"/>
      <sheetName val="Str"/>
      <sheetName val="AN 1"/>
      <sheetName val="AN 2"/>
      <sheetName val="C-Chq"/>
      <sheetName val="C-P"/>
      <sheetName val="D-L"/>
      <sheetName val="CIH"/>
      <sheetName val="Com"/>
      <sheetName val="Va"/>
      <sheetName val="Sub"/>
      <sheetName val="CC 2"/>
      <sheetName val="Print Screen"/>
      <sheetName val="QTRLY"/>
      <sheetName val="HLF YRLY"/>
      <sheetName val="YRLY"/>
      <sheetName val="New Business Forecast"/>
      <sheetName val="Premium Income Analysis"/>
      <sheetName val="Technical Data"/>
      <sheetName val="UW Rev Account"/>
      <sheetName val="Life Balance Sheet &amp; Cash Flow"/>
      <sheetName val="CF_life"/>
      <sheetName val="GWP SUMMARY"/>
      <sheetName val="GWP FOR BRANCH"/>
      <sheetName val="FINAL BUDGET EXPENCES"/>
      <sheetName val="AMT"/>
      <sheetName val="ANP"/>
      <sheetName val="AVW"/>
      <sheetName val="BDL"/>
      <sheetName val="CHW"/>
      <sheetName val="CMB"/>
      <sheetName val="EMB"/>
      <sheetName val="GLE"/>
      <sheetName val="GMP"/>
      <sheetName val="KDY"/>
      <sheetName val="KRG"/>
      <sheetName val="MNR"/>
      <sheetName val="NGB"/>
      <sheetName val="NWE"/>
      <sheetName val="RTP"/>
      <sheetName val="WLI"/>
      <sheetName val="branch summary"/>
      <sheetName val="balance sheet_life"/>
      <sheetName val="CF_gen"/>
      <sheetName val="D 1.1"/>
      <sheetName val="D 1.1.1"/>
      <sheetName val="D 1.2"/>
      <sheetName val="D 1.3"/>
      <sheetName val="D1.3.1"/>
      <sheetName val="D 1.3.2"/>
      <sheetName val="D 1.3.3"/>
      <sheetName val="D 1.4"/>
      <sheetName val="D 1.5"/>
      <sheetName val="D 1.6"/>
      <sheetName val="tb 31.12.2011"/>
      <sheetName val="D 1.7"/>
      <sheetName val="D 1.8"/>
      <sheetName val="D 1.9"/>
      <sheetName val="D 1. 8"/>
      <sheetName val="D 1. 9"/>
      <sheetName val="D 1.11"/>
      <sheetName val="D 1.12"/>
      <sheetName val="Addition 2011 sa (2)"/>
      <sheetName val="Addition 2011 sa (3)"/>
      <sheetName val="Addition 2011 sa (4)"/>
      <sheetName val="D1.3"/>
      <sheetName val="D 1 .8"/>
      <sheetName val="exsist"/>
      <sheetName val="D1.14"/>
      <sheetName val="Impairment"/>
      <sheetName val="Impairment (2)"/>
      <sheetName val="Depreciation slas 18"/>
      <sheetName val="dep wdv"/>
      <sheetName val="ADDITION check 1"/>
      <sheetName val="Lead Sheet"/>
      <sheetName val="T.B"/>
      <sheetName val="Tax Memo 9-10"/>
      <sheetName val="CE "/>
      <sheetName val="P 3,4,5,6"/>
      <sheetName val="P 8,9"/>
      <sheetName val="P10,11"/>
      <sheetName val="P12 ,13 , 14"/>
      <sheetName val="P15,16,17,18"/>
      <sheetName val="P 19,20.21,22"/>
      <sheetName val="P24,25,26,27"/>
      <sheetName val="P 28,29,30"/>
      <sheetName val="PAGE 26 "/>
      <sheetName val="PAGE 27 "/>
      <sheetName val="PAGE P28"/>
      <sheetName val="PAGE 29 "/>
      <sheetName val="PAGE 30 "/>
      <sheetName val="New Lead"/>
      <sheetName val="PAGE 40"/>
      <sheetName val="EUITY"/>
      <sheetName val="Manutacturing"/>
      <sheetName val="INCOME STATEMENT"/>
      <sheetName val="R1"/>
      <sheetName val="R2"/>
      <sheetName val="VAR"/>
      <sheetName val="VAR 2"/>
      <sheetName val="sals R"/>
      <sheetName val="FERGASAM-TB AS AT 31.03.201 (2)"/>
      <sheetName val="FERGASAM-TB AS AT 31.03.2012-5T"/>
      <sheetName val="D4.1"/>
      <sheetName val="Finding."/>
      <sheetName val="D4.2"/>
      <sheetName val="D4.3"/>
      <sheetName val="D4.4"/>
      <sheetName val="Dep - Check List"/>
      <sheetName val="Front Sheet"/>
      <sheetName val="Audit Finding"/>
      <sheetName val="Publication Note"/>
      <sheetName val="T.B Break Up - Cost"/>
      <sheetName val="EX 02"/>
      <sheetName val="T.B Break up - Dep."/>
      <sheetName val="Adition Check list"/>
      <sheetName val="Add - Data base"/>
      <sheetName val="Disposal check list"/>
      <sheetName val="Disposal Data Base"/>
      <sheetName val="S A P"/>
      <sheetName val="FAZIL"/>
      <sheetName val="Dep.Sample"/>
      <sheetName val="SAMPAL"/>
      <sheetName val="unit"/>
      <sheetName val="Expenses 2010"/>
      <sheetName val="Expenses 2011"/>
      <sheetName val="Depreciation (2)"/>
      <sheetName val="Disposal Data Base (2)"/>
      <sheetName val="XXXXX0"/>
      <sheetName val="0000000"/>
      <sheetName val="Con Workings"/>
      <sheetName val="NG"/>
      <sheetName val="N 3-8"/>
      <sheetName val="N 9-11"/>
      <sheetName val="N 12 and 13"/>
      <sheetName val="N 14"/>
      <sheetName val="N 15 G"/>
      <sheetName val="N 15 C"/>
      <sheetName val="P 28N"/>
      <sheetName val="N 16 G"/>
      <sheetName val="N 17"/>
      <sheetName val="N 18"/>
      <sheetName val="N 21"/>
      <sheetName val="N 21 A"/>
      <sheetName val="N 32"/>
      <sheetName val="N 35"/>
      <sheetName val="N 39 43"/>
      <sheetName val="N 44"/>
      <sheetName val="N 46"/>
      <sheetName val="P46 1"/>
      <sheetName val="N 47 New"/>
      <sheetName val="N 47"/>
      <sheetName val="N 349"/>
      <sheetName val="N 48 G"/>
      <sheetName val="N 48 C"/>
      <sheetName val="Restatement"/>
      <sheetName val="SR FLCH"/>
      <sheetName val="P32-33"/>
      <sheetName val="P38"/>
      <sheetName val="11 (d)"/>
      <sheetName val="11 (b)"/>
      <sheetName val="11 (c)"/>
      <sheetName val="P47-48"/>
      <sheetName val="P 36_1"/>
      <sheetName val="P49"/>
      <sheetName val="P50"/>
      <sheetName val="P 240"/>
      <sheetName val="P 366"/>
      <sheetName val="RPTS"/>
      <sheetName val="Structure_2008"/>
      <sheetName val="Int in sus (2)"/>
      <sheetName val="Int in sus"/>
      <sheetName val="Minority"/>
      <sheetName val="Associate"/>
      <sheetName val="holding change"/>
      <sheetName val="profit rec"/>
      <sheetName val="2002 COC"/>
      <sheetName val="COC 2"/>
      <sheetName val="COC"/>
      <sheetName val="Structure"/>
      <sheetName val="CON BS"/>
      <sheetName val="CON BS (2)"/>
      <sheetName val="CON P&amp;L"/>
      <sheetName val="CF wrk"/>
      <sheetName val="TAP PLANTA"/>
      <sheetName val="SAMUDRA"/>
      <sheetName val="ESTAE B"/>
      <sheetName val="EXCEL"/>
      <sheetName val="TAP CAPITAL"/>
      <sheetName val="AJAX"/>
      <sheetName val="GW MS"/>
      <sheetName val="FLCH MIN"/>
      <sheetName val="WO"/>
      <sheetName val="Reserve"/>
      <sheetName val="CF W COM"/>
      <sheetName val="CF W GROUP"/>
      <sheetName val="N 3-7"/>
      <sheetName val="N 8-9"/>
      <sheetName val="N 10 and 13"/>
      <sheetName val="N 17-18"/>
      <sheetName val="N 19-22"/>
      <sheetName val="N 23-33"/>
      <sheetName val="N 34"/>
      <sheetName val="N 38"/>
      <sheetName val="N 40-45"/>
      <sheetName val="N 48"/>
      <sheetName val="P48 2"/>
      <sheetName val="N 49"/>
      <sheetName val="N 50"/>
      <sheetName val="N 51"/>
      <sheetName val="N 51 C"/>
      <sheetName val="CF W - GROUP"/>
      <sheetName val="RPT ELIMANATION"/>
      <sheetName val="D 11"/>
      <sheetName val="Audit Plan"/>
      <sheetName val="D 11. A"/>
      <sheetName val="D 11. B"/>
      <sheetName val="D 11.1"/>
      <sheetName val="D 11.2"/>
      <sheetName val="D 11.3"/>
      <sheetName val="D 11.4"/>
      <sheetName val="D 11.7"/>
      <sheetName val="D 11.9"/>
      <sheetName val="Qa1"/>
      <sheetName val="Qa.1 (2)"/>
      <sheetName val="Qa. 2"/>
      <sheetName val="Qa. 2 (2)"/>
      <sheetName val="Qa.3"/>
      <sheetName val="Qa. 4"/>
      <sheetName val="Qa.5"/>
      <sheetName val="Qa.6"/>
      <sheetName val="Qa.7"/>
      <sheetName val="Qa.8"/>
      <sheetName val="Qa.9"/>
      <sheetName val="Qa.10"/>
      <sheetName val="Qa.11"/>
      <sheetName val="Qa. 12"/>
      <sheetName val="T.B 10-03-2010"/>
      <sheetName val="TB-2010"/>
      <sheetName val="PB_2010"/>
      <sheetName val="Detail Income 2010"/>
      <sheetName val="Tax 2010"/>
      <sheetName val="DDT new"/>
      <sheetName val="Plant iv"/>
      <sheetName val="PB_2009"/>
      <sheetName val="Details2009"/>
      <sheetName val="Tax2009"/>
      <sheetName val="OPENING BALANCE DEFF"/>
      <sheetName val="AC2010"/>
      <sheetName val="P-10"/>
      <sheetName val="P-11"/>
      <sheetName val="P-12"/>
      <sheetName val="P-13"/>
      <sheetName val="Detail P&amp;L"/>
      <sheetName val="TBNEW"/>
      <sheetName val="Consolidation Work Sheet"/>
      <sheetName val="HCPL"/>
      <sheetName val="Joint Venture"/>
      <sheetName val="MRH-AC"/>
      <sheetName val="Conso.Wok.08-09"/>
      <sheetName val="St.Chang.Equity"/>
      <sheetName val="3-5"/>
      <sheetName val="Segmental Analysis"/>
      <sheetName val="15-22"/>
      <sheetName val="24-29"/>
      <sheetName val="SH.Dimu.Provision"/>
      <sheetName val="CTG-AC"/>
      <sheetName val="BPL"/>
      <sheetName val="MRH-TAX"/>
      <sheetName val="TB (Amalgamated)"/>
      <sheetName val="BPL BS"/>
      <sheetName val="Tea Low"/>
      <sheetName val="Tea Up"/>
      <sheetName val="P 3"/>
      <sheetName val="P 34"/>
      <sheetName val="P 35"/>
      <sheetName val="P 36"/>
      <sheetName val="P 37"/>
      <sheetName val="P 38"/>
      <sheetName val="P 39"/>
      <sheetName val="P 40"/>
      <sheetName val="P 41"/>
      <sheetName val="P 42"/>
      <sheetName val="P 43"/>
      <sheetName val="P 44"/>
      <sheetName val="P 45"/>
      <sheetName val="P 46"/>
      <sheetName val="P 47"/>
      <sheetName val="P 48"/>
      <sheetName val="P 49"/>
      <sheetName val="P 50"/>
      <sheetName val="Cashflow Workings"/>
      <sheetName val="BPL PL"/>
      <sheetName val="BPL CE"/>
      <sheetName val="BPL P 13"/>
      <sheetName val="BPL P 14"/>
      <sheetName val="BPL P 15"/>
      <sheetName val="BPL P 16"/>
      <sheetName val="BPL P17"/>
      <sheetName val="BPL P18"/>
      <sheetName val="BPL P 19"/>
      <sheetName val="BPL P 20"/>
      <sheetName val="L.TB"/>
      <sheetName val="P 43 "/>
      <sheetName val="P 45 "/>
      <sheetName val="AC06-07"/>
      <sheetName val="2005-2006-mgt Acs"/>
      <sheetName val="Note"/>
      <sheetName val="Publications - Samudra"/>
      <sheetName val="New"/>
      <sheetName val="TB AC"/>
      <sheetName val="Supporting Notes to Pub Ac"/>
      <sheetName val="2002-2003 - Mgt. Acs"/>
      <sheetName val="Anneures to Tax Memo"/>
      <sheetName val="TR - Sampath"/>
      <sheetName val="TR - Commercial"/>
      <sheetName val="2006-2007-mgt Acs"/>
      <sheetName val="Publications -2006-2007"/>
      <sheetName val="Pledge"/>
      <sheetName val="AC2007"/>
      <sheetName val="page01"/>
      <sheetName val="PNL"/>
      <sheetName val="PAGE 4"/>
      <sheetName val="PAGE 3"/>
      <sheetName val="SCHEDULE 4"/>
      <sheetName val="SCHEDULE 3"/>
      <sheetName val="P43"/>
      <sheetName val="P 44 "/>
      <sheetName val="P 46 "/>
      <sheetName val="bpl-CF"/>
      <sheetName val="BU"/>
      <sheetName val="HTK"/>
      <sheetName val="HSB"/>
      <sheetName val="HLP"/>
      <sheetName val="CCB"/>
      <sheetName val="HDI"/>
      <sheetName val="C&amp;B"/>
      <sheetName val="SLH"/>
      <sheetName val="IAC"/>
      <sheetName val="IAC (2)"/>
      <sheetName val="REg1208"/>
      <sheetName val="REG0109"/>
      <sheetName val="REG0209"/>
      <sheetName val="REG0309"/>
      <sheetName val="CSV 0309"/>
      <sheetName val="CSV0209"/>
      <sheetName val="CSV 0109"/>
      <sheetName val="CSV 1208"/>
      <sheetName val="SCLG0109"/>
      <sheetName val="SCLG0309"/>
      <sheetName val="Washright"/>
      <sheetName val="Sheet12"/>
      <sheetName val="REG0109 (2)"/>
      <sheetName val="REG0209 (2)"/>
      <sheetName val="REG0309 (2)"/>
      <sheetName val="Chart - Hotel Check"/>
      <sheetName val="Chart - PL"/>
      <sheetName val="Chart - PL (2)"/>
      <sheetName val="Chart - PL (Hotel)"/>
      <sheetName val="Chart - PL (Hotel) (2)"/>
      <sheetName val="Chart - Property Check"/>
      <sheetName val="Chart - IAC Check"/>
      <sheetName val="COA Hotels"/>
      <sheetName val="Property"/>
      <sheetName val="Property Check"/>
      <sheetName val="Property Check (2)"/>
      <sheetName val="HCB"/>
      <sheetName val="HDI (3)"/>
      <sheetName val="WS (4)"/>
      <sheetName val="C&amp;B (3)"/>
      <sheetName val="SLH (3)"/>
      <sheetName val="HDI (2)"/>
      <sheetName val="WS (2)"/>
      <sheetName val="C&amp;B (2)"/>
      <sheetName val="SLH (2)"/>
      <sheetName val="WS (3)"/>
      <sheetName val="COA WSL"/>
      <sheetName val="TB2013"/>
      <sheetName val=" Pg 01  (Income Summary)"/>
      <sheetName val=" Pg 02   (Rooms)"/>
      <sheetName val="F&amp;B Stat"/>
      <sheetName val=" Pg 07 (Sundry | Store rents)"/>
      <sheetName val=" Pg 08 ( A &amp; G | HLP )"/>
      <sheetName val=" Pg 13 ( SPA)"/>
      <sheetName val="Smix01"/>
      <sheetName val="Smix02"/>
      <sheetName val="Smix03"/>
      <sheetName val="Smix04"/>
      <sheetName val="Smix05"/>
      <sheetName val="Smix06"/>
      <sheetName val="Smix07"/>
      <sheetName val="Smix08"/>
      <sheetName val="Smix09"/>
      <sheetName val="Smix10"/>
      <sheetName val="Smix11"/>
      <sheetName val="Smix12"/>
      <sheetName val="New-Dec"/>
      <sheetName val="Dec-Rates"/>
      <sheetName val="Dec-rates 99-BECKER "/>
      <sheetName val="Smix_Cum"/>
      <sheetName val="rates"/>
      <sheetName val="Code C Hist."/>
      <sheetName val="Perf.Indic"/>
      <sheetName val="Statistic"/>
      <sheetName val="Rm Occup.Stat"/>
      <sheetName val="rm-outside"/>
      <sheetName val="rm-guest-supplies"/>
      <sheetName val="rm-cleaning"/>
      <sheetName val="RM Print"/>
      <sheetName val="RM Decor"/>
      <sheetName val="RM Pest"/>
      <sheetName val="RM Guest Enter"/>
      <sheetName val="FB-Outside Service"/>
      <sheetName val="FB-Guest Supplies"/>
      <sheetName val="FB Clean"/>
      <sheetName val="FB Print"/>
      <sheetName val="FB Decor"/>
      <sheetName val="FB Pest"/>
      <sheetName val="FB Menus"/>
      <sheetName val="FB Paper"/>
      <sheetName val="FB Gratis"/>
      <sheetName val="FB Music"/>
      <sheetName val="A&amp;G Photocop"/>
      <sheetName val="A&amp;GPrint"/>
      <sheetName val="A&amp;G Legal"/>
      <sheetName val="A&amp;G Licen"/>
      <sheetName val="A&amp;G Travel"/>
      <sheetName val="A&amp;G Comm On Cr Cards"/>
      <sheetName val="A&amp;G Audit Fees"/>
      <sheetName val="A&amp;G Dues &amp; Subscription"/>
      <sheetName val="Computer software"/>
      <sheetName val="GM Entertain."/>
      <sheetName val="R&amp;M Major Repairs"/>
      <sheetName val="R&amp;M Contract"/>
      <sheetName val="R&amp;M Gardens"/>
      <sheetName val="PRB Train"/>
      <sheetName val="PRB Tranp."/>
      <sheetName val="PRB Accom."/>
      <sheetName val="PRB Miscell"/>
      <sheetName val="PRB Public Holiday"/>
      <sheetName val="PRB-Termination Pay"/>
      <sheetName val="Salaries Budget"/>
      <sheetName val="Interest on overdrafts"/>
      <sheetName val="Last year"/>
      <sheetName val="Concessionaire"/>
      <sheetName val="PROFIT-COMPARISON"/>
      <sheetName val="Pg 03(a) F&amp;B Spoon"/>
      <sheetName val="Pg 03(b) F&amp;B P&amp;Virginie"/>
      <sheetName val="Pg 07 (Golf &amp; Tennis)"/>
      <sheetName val=" Pg 09 ( A &amp; G | HLP )"/>
      <sheetName val=" Pg 10 ( Marketing )"/>
      <sheetName val=" Pg 11 ( R &amp; M )"/>
      <sheetName val=" Pg 12 ( PRB )"/>
      <sheetName val=" Pg 13 ( Salaries )"/>
      <sheetName val=" Pg 14 ( SPA)"/>
      <sheetName val="RECAP"/>
      <sheetName val="FRANCE"/>
      <sheetName val="BELGIUM"/>
      <sheetName val="ITALY"/>
      <sheetName val="SCAND"/>
      <sheetName val="GERMANY"/>
      <sheetName val="LHW"/>
      <sheetName val="REUN"/>
      <sheetName val="MRU"/>
      <sheetName val="SWITZ"/>
      <sheetName val="HOLLAND"/>
      <sheetName val="F.EAST"/>
      <sheetName val="SPAIN"/>
      <sheetName val="RSA"/>
      <sheetName val="AUSTRIA"/>
      <sheetName val="RM Laundry"/>
      <sheetName val="FB Laundry"/>
      <sheetName val="Prb 10 &amp; 20 Years"/>
      <sheetName val="Capex 2000"/>
      <sheetName val="TRK-ACT94"/>
      <sheetName val="EXR"/>
      <sheetName val="Report-SI-Freezed"/>
      <sheetName val="Report-SI-Formula"/>
      <sheetName val="Report-SI- LY Freezed"/>
      <sheetName val="Report-SI-LY"/>
      <sheetName val=" Attributable Earnings"/>
      <sheetName val=" Attrib Earnings (JA)"/>
      <sheetName val=" Attrib Earnings (BUD)"/>
      <sheetName val=" Attrib Earnings (BUD) (JA)"/>
      <sheetName val=" Attrib Earnings (BUD) (2)"/>
      <sheetName val="Dividend (Actual)"/>
      <sheetName val="Sec fees"/>
      <sheetName val="Secr. Fees (ACT)"/>
      <sheetName val="Weighted Avg Shares"/>
      <sheetName val="Balance Sheet (Round) (2)"/>
      <sheetName val="Balance Sheet (Bud)"/>
      <sheetName val="Balance Sheet (Bud) (qter)"/>
      <sheetName val="Cash Flow (R-M)"/>
      <sheetName val="Cash Flow (R-M) (Round)"/>
      <sheetName val="Cash Flow (R-M) (Bud)"/>
      <sheetName val="Cash Flow (R-M) (Bud) (2)"/>
      <sheetName val="Cash Flow (R-M) (Bud) (3)"/>
      <sheetName val="Recon"/>
      <sheetName val="CF-LY"/>
      <sheetName val="200001.12850.DEV-COMP"/>
      <sheetName val="DC"/>
      <sheetName val="OM"/>
      <sheetName val="AD"/>
      <sheetName val="SAL"/>
      <sheetName val="MVRE"/>
      <sheetName val="MISC"/>
      <sheetName val="FinCharges"/>
      <sheetName val="BudTB03"/>
      <sheetName val="SummFCastbud2003 "/>
      <sheetName val="FCastbud2003"/>
      <sheetName val="Parameters"/>
      <sheetName val="jp"/>
      <sheetName val="Cashbook"/>
      <sheetName val="Unrecorded liab"/>
      <sheetName val="Unrecorded liab (2)"/>
      <sheetName val="N.10 unrec liab - Local crs"/>
      <sheetName val="Cashbook (2)"/>
      <sheetName val="Mix"/>
      <sheetName val="Vat reconc"/>
      <sheetName val="Food Rev Cost"/>
      <sheetName val="Oper Rev"/>
      <sheetName val="Cost Room"/>
      <sheetName val="Cost F&amp;B"/>
      <sheetName val="Oper Cost"/>
      <sheetName val="PFBD"/>
      <sheetName val="Financial"/>
      <sheetName val="OPEBAL"/>
      <sheetName val="General info"/>
      <sheetName val="I Stat-cumu"/>
      <sheetName val="I Stat-fcast"/>
      <sheetName val="activities"/>
      <sheetName val="B  Sheet"/>
      <sheetName val="currency risk"/>
      <sheetName val="interest rate risk"/>
      <sheetName val="St Equity-cumu"/>
      <sheetName val="St Equity-fcast"/>
      <sheetName val="PPE-cumu"/>
      <sheetName val="PPE-fcast"/>
      <sheetName val="PPE Add grp-cumu"/>
      <sheetName val="PPE Add grp-fcast"/>
      <sheetName val="PPE Dispgrp-cumu"/>
      <sheetName val="PPE dispgrp-fcast"/>
      <sheetName val="Deprn-cumu"/>
      <sheetName val="Deprn-fcast"/>
      <sheetName val="LTerm Invmt"/>
      <sheetName val="Invmt prop"/>
      <sheetName val="Invmtsub-cumu"/>
      <sheetName val="Invmtsub-fcast"/>
      <sheetName val="InvmtJV-cumu"/>
      <sheetName val="InvmtJV-fcast"/>
      <sheetName val="InvAssociate-cumu"/>
      <sheetName val="InvAssociate-fcast"/>
      <sheetName val="A F Sale -cumu"/>
      <sheetName val="A F sale-fcast"/>
      <sheetName val="NetInvFinLease"/>
      <sheetName val="Lhold land"/>
      <sheetName val="Biological Ass"/>
      <sheetName val="VRS"/>
      <sheetName val="Defd Exp"/>
      <sheetName val="SHL RecGp-cumu"/>
      <sheetName val="SHL RecGp-fcast"/>
      <sheetName val="LTL RecGrp-cumu"/>
      <sheetName val="portion LTL RecGrp-cumu"/>
      <sheetName val="LTL RecGrp-fcast"/>
      <sheetName val="portion LTL RecGrp-fcast"/>
      <sheetName val="LTL RecNonGrp-cumu"/>
      <sheetName val="LTL RecNonGrp-fcast"/>
      <sheetName val="IntangAss-cumu"/>
      <sheetName val="IntangAss-fcast"/>
      <sheetName val="IntAss Add-dispgrp-cumu "/>
      <sheetName val="IntAss Add-dispgrp-fcast"/>
      <sheetName val="Stock"/>
      <sheetName val="Current Invmt-cumu"/>
      <sheetName val="Current Invmt-fcast"/>
      <sheetName val="STL rec -cumu"/>
      <sheetName val="STL rec-fcast"/>
      <sheetName val="AcctsRecGp-cumu"/>
      <sheetName val="AcctsRecGp-fcast "/>
      <sheetName val="STL RecGrp-cumu"/>
      <sheetName val="STL Grp-fcast"/>
      <sheetName val="AcctsRecNonGrp"/>
      <sheetName val="Trade Rec disc"/>
      <sheetName val="Banks-cumu"/>
      <sheetName val="Banks-fcast"/>
      <sheetName val="STL paynongrp-cumu"/>
      <sheetName val="STL paynongrp-fcast"/>
      <sheetName val="Fin Lease Oblgns"/>
      <sheetName val="Acctspaygrp-cumu"/>
      <sheetName val="Acctspaygrp-fcast"/>
      <sheetName val="STL paygrp-cumu"/>
      <sheetName val="STL paygrp-fcast"/>
      <sheetName val="Acctspaynongrp"/>
      <sheetName val="Sh cap-cumu"/>
      <sheetName val="Sh cap-fcast"/>
      <sheetName val="SHL paygrp-cumu"/>
      <sheetName val="SHL paygrp-fcast"/>
      <sheetName val="LTL paygrp-cumu"/>
      <sheetName val="LTL paygrp-fcast"/>
      <sheetName val="portionLTL paygrp-cumu"/>
      <sheetName val="portionLTL paygrp-fcast"/>
      <sheetName val="LTL paynongrp-cumu"/>
      <sheetName val="LTL paynongrp-fcast"/>
      <sheetName val="Dept Profit-cumu"/>
      <sheetName val="Dept Profit-fcast"/>
      <sheetName val="Other Sch"/>
      <sheetName val="SUB2"/>
      <sheetName val="Cashflow a"/>
      <sheetName val="Cashflow b"/>
      <sheetName val="Cashflow c"/>
      <sheetName val="cashflowkings"/>
      <sheetName val="Gp Recpts cumu"/>
      <sheetName val="Gp Recpts fcast"/>
      <sheetName val="Gp Paymts cumu"/>
      <sheetName val="Gp Paymts fcast"/>
      <sheetName val="operating exp"/>
      <sheetName val="staffcosts-depn-amort"/>
      <sheetName val="finance cost"/>
      <sheetName val="Excp items"/>
      <sheetName val="Tax-BS"/>
      <sheetName val="DivRec"/>
      <sheetName val="Sub 3"/>
      <sheetName val="Fincostsdisc"/>
      <sheetName val="charitable instns"/>
      <sheetName val="taxationdisc"/>
      <sheetName val="ppe-discl"/>
      <sheetName val="profitonsalePPE"/>
      <sheetName val="inv prop-int ass"/>
      <sheetName val="profit sale Inv prop"/>
      <sheetName val="LTL rec discl"/>
      <sheetName val="stockdiscl"/>
      <sheetName val="F leaseoblig - discl"/>
      <sheetName val="provisions"/>
      <sheetName val="LTL pay discl"/>
      <sheetName val="RBOdiscl1"/>
      <sheetName val="RBOdiscl2"/>
      <sheetName val="capcomm-contliab"/>
      <sheetName val="Cashflow discl"/>
      <sheetName val="relatedparty1"/>
      <sheetName val="relatedparty2"/>
      <sheetName val="related party3"/>
      <sheetName val="writeoff"/>
      <sheetName val="taxcomp"/>
      <sheetName val="validation"/>
      <sheetName val="U 5.2 - Payroll (2)"/>
      <sheetName val="U 5.2 - Payroll"/>
      <sheetName val="Bud"/>
      <sheetName val="BroFees"/>
      <sheetName val="weekly capacity"/>
      <sheetName val="TMLEASE01(1stversion)"/>
      <sheetName val="ETB"/>
      <sheetName val="PivotTable"/>
      <sheetName val="DNF ITEMISED CAPEX"/>
      <sheetName val="DNFcost per head "/>
      <sheetName val="DNFSALES"/>
      <sheetName val="CDLSALES"/>
      <sheetName val="Lead cdlcone"/>
      <sheetName val="Depn cdlfab"/>
      <sheetName val="Lead cdlfab"/>
      <sheetName val="ohds"/>
      <sheetName val="CDLcost per head"/>
      <sheetName val="DNFOHd to reduce"/>
      <sheetName val="Cost per Unit"/>
      <sheetName val="DNFMini Ohd"/>
      <sheetName val="CDLMiniOhd"/>
      <sheetName val="OVERHEAD ANALYSIS"/>
      <sheetName val="Prodn Param"/>
      <sheetName val="dnf cashflow "/>
      <sheetName val="cdl cashflow"/>
      <sheetName val="INTEREST cdl"/>
      <sheetName val="Labour Force"/>
      <sheetName val="CDL ITEMISED CAPEX"/>
      <sheetName val="Depn cdlcone"/>
      <sheetName val="Leaddnf"/>
      <sheetName val="Depndnf"/>
      <sheetName val="oh input dnf"/>
      <sheetName val="oh input cdl"/>
      <sheetName val="oh ratio"/>
      <sheetName val="Para OLD"/>
      <sheetName val="PROBLEM"/>
      <sheetName val="currentac"/>
      <sheetName val="INTEREST dnf"/>
      <sheetName val="CONSOL CDL"/>
      <sheetName val="CONSOL FINEKNITS"/>
      <sheetName val="BS CDL"/>
      <sheetName val="BS DNF"/>
      <sheetName val="CDLCOVER"/>
      <sheetName val="CDL INT BEARING DEBT"/>
      <sheetName val="breakeven"/>
      <sheetName val="DNF OHVD RECON "/>
      <sheetName val="CDL OHVD RECON"/>
      <sheetName val="PL DNF"/>
      <sheetName val="PL CDL"/>
      <sheetName val="dnf BSHEET"/>
      <sheetName val="DNF INT BEARING DEBT"/>
      <sheetName val="Labour"/>
      <sheetName val="BS FINEKNITS"/>
      <sheetName val="BS FABRIC"/>
      <sheetName val="FAB CONE PL"/>
      <sheetName val="FINE KNITS PL(WOOL+CONE)"/>
      <sheetName val="PL CDL Profit Centre"/>
      <sheetName val="Stock DCA"/>
      <sheetName val="Pivot Ageing DCA"/>
      <sheetName val="yarn forecast"/>
      <sheetName val="exc rate"/>
      <sheetName val="30121 &amp; com"/>
      <sheetName val="30121 Only"/>
      <sheetName val="30121 Overseas"/>
      <sheetName val="sheet 1"/>
      <sheetName val="AW03"/>
      <sheetName val="SS04"/>
      <sheetName val="JUL03_MAR04"/>
      <sheetName val="Cummul Trading to Mar"/>
      <sheetName val="FM jul03_jun04"/>
      <sheetName val="export apr_jun04"/>
      <sheetName val="FM SS04"/>
      <sheetName val="FM AW04"/>
      <sheetName val="FM AW04 &lt;=JUN04"/>
      <sheetName val="JUL04 ONWARDS"/>
      <sheetName val="forecast 2003_2004"/>
      <sheetName val="budget jul 04 to jun 05"/>
      <sheetName val="detail budget jul 04 to jun 05"/>
      <sheetName val="factory output per month"/>
      <sheetName val="Mkt Mth Trading  2"/>
      <sheetName val="available minutes"/>
      <sheetName val="Mkt Mth Trading  2 (2)"/>
      <sheetName val="Loans and advances Mar  06 (2)"/>
      <sheetName val="25 Inv info"/>
      <sheetName val="Investment Mar 06"/>
      <sheetName val="Sector percentage bom fmt"/>
      <sheetName val="returns to bom INCL INV "/>
      <sheetName val="Loans and advances Mar  06"/>
      <sheetName val="Geographical"/>
      <sheetName val="Risk Country"/>
      <sheetName val="SECTOR"/>
      <sheetName val="Returns Mar  06"/>
      <sheetName val="Bom Sector Lending"/>
      <sheetName val="Bom sector 95621"/>
      <sheetName val="cash &amp; short term funds"/>
      <sheetName val="Derivatives"/>
      <sheetName val="Intergroup"/>
      <sheetName val="Intergroup maturity"/>
      <sheetName val="Loans and advances"/>
      <sheetName val="Other asset"/>
      <sheetName val="Ordinary Shares"/>
      <sheetName val="Reserves"/>
      <sheetName val="Preference shares"/>
      <sheetName val="deposits"/>
      <sheetName val="Guarantees"/>
      <sheetName val="BS Mau (29.02.04)"/>
      <sheetName val="Port-Louis"/>
      <sheetName val="PL Lending"/>
      <sheetName val="share capital"/>
      <sheetName val="specialised finance"/>
      <sheetName val="eurodollar"/>
      <sheetName val="financial products "/>
      <sheetName val="private bank"/>
      <sheetName val="Port-Louis (2)"/>
      <sheetName val="BS Mau (30.04.03) (2)"/>
      <sheetName val="BS Mau (31.08.03) (2)"/>
      <sheetName val="ODCSUSD "/>
      <sheetName val="5.1"/>
      <sheetName val="Loans and advances Sep 06 (2)"/>
      <sheetName val="Investment oCT  06"/>
      <sheetName val="Loans and advances oCT 06"/>
      <sheetName val="Returns Sep 06"/>
      <sheetName val="Ingrid"/>
      <sheetName val="MasterList"/>
      <sheetName val="Staff Loans"/>
      <sheetName val="new valuation and new bond amt"/>
      <sheetName val="Masters"/>
      <sheetName val="Conversions"/>
      <sheetName val="Net Sec Mat"/>
      <sheetName val="Gross Adv Mat"/>
      <sheetName val="Prov - Adv Mat"/>
      <sheetName val="Net Dep Mat"/>
      <sheetName val="Net Sec RePrice"/>
      <sheetName val="Gross Adv Reprice"/>
      <sheetName val="Prov - Adv Reprice"/>
      <sheetName val="Net Dep RePrice"/>
      <sheetName val="Deal size"/>
      <sheetName val="Movement in Sec"/>
      <sheetName val="advances check"/>
      <sheetName val="prov check"/>
      <sheetName val="Data &gt;310304"/>
      <sheetName val="AQN Reval"/>
      <sheetName val="AQN Quotes"/>
      <sheetName val="Class"/>
      <sheetName val="FEC Template"/>
      <sheetName val="IBM (2)"/>
      <sheetName val="Invt &amp; Derivatives"/>
      <sheetName val="FEC Template (3)"/>
      <sheetName val="IBM"/>
      <sheetName val="IBL Fx "/>
      <sheetName val="0173unfx "/>
      <sheetName val="Spec Fin"/>
      <sheetName val="Term -0173"/>
      <sheetName val="0174unfx"/>
      <sheetName val="Term -0174"/>
      <sheetName val="Type mappings"/>
      <sheetName val="FEC Template (2)"/>
      <sheetName val="Term -0173 (2)"/>
      <sheetName val="Current Day"/>
      <sheetName val="Prior Day"/>
      <sheetName val="Analysis"/>
      <sheetName val="recon sheet"/>
      <sheetName val="Arena Breaks"/>
      <sheetName val="FV Adjustments"/>
      <sheetName val="VOD"/>
      <sheetName val="Prices"/>
      <sheetName val="All_IBUK"/>
      <sheetName val="FND Symbols"/>
      <sheetName val="Heading_SLF"/>
      <sheetName val="SLF Symbols"/>
      <sheetName val="Dividends"/>
      <sheetName val="SB Jnl"/>
      <sheetName val="Stock borr"/>
      <sheetName val="SLF-rawdata"/>
      <sheetName val="BO-Cashflows"/>
      <sheetName val="31Mar02-ALL_IBUK"/>
      <sheetName val="Flash"/>
      <sheetName val="Acc_INT"/>
      <sheetName val="Loans and advances Sep  05"/>
      <sheetName val="Bom sector"/>
      <sheetName val="Fintique &amp; BEE deals  (2)"/>
      <sheetName val="Exposure-Data"/>
      <sheetName val="Limit-Data"/>
      <sheetName val="Mitigant-Data"/>
      <sheetName val="Exp-Mitigant-Map"/>
      <sheetName val="Data Dictionary"/>
      <sheetName val="Readme"/>
      <sheetName val="MONTH"/>
      <sheetName val=" 00"/>
      <sheetName val="Interco"/>
      <sheetName val="Sugar"/>
      <sheetName val="Coco"/>
      <sheetName val="Alamanda"/>
      <sheetName val="Logo Shops"/>
      <sheetName val="SRSey"/>
      <sheetName val=" 01- Summary"/>
      <sheetName val="F ASSETS"/>
      <sheetName val="assets"/>
      <sheetName val=" 02- Fixed assets"/>
      <sheetName val=" 03- Opex"/>
      <sheetName val="Invest"/>
      <sheetName val="Investments"/>
      <sheetName val="Retained Earnings"/>
      <sheetName val="Retained Earnings (2)"/>
      <sheetName val=" 04- Stocks"/>
      <sheetName val=" 05- Debtors"/>
      <sheetName val=" 06- Other Debtors"/>
      <sheetName val=" 07- Prepayments"/>
      <sheetName val=" 08- Cash &amp; Bank"/>
      <sheetName val=" 09- Creditors"/>
      <sheetName val=" 10- Accruals"/>
      <sheetName val=" 11- Provisions"/>
      <sheetName val=" 11a- PRB Control Ac"/>
      <sheetName val=" 12- O'vride &amp; Fees"/>
      <sheetName val=" 13- Loans &amp; Inter-hotel"/>
      <sheetName val=" 14- P&amp;L - Dividends"/>
      <sheetName val="LAP"/>
      <sheetName val="STG"/>
      <sheetName val="TRK"/>
      <sheetName val="Format-LAP"/>
      <sheetName val="Format-STG"/>
      <sheetName val="Format-TRK"/>
      <sheetName val="BS-Coco Beach"/>
      <sheetName val="BS-Wolmar"/>
      <sheetName val="WOL"/>
      <sheetName val="diff.int.summary"/>
      <sheetName val="diff"/>
      <sheetName val="deb TDS"/>
      <sheetName val="deb"/>
      <sheetName val="rtl"/>
      <sheetName val="fcl"/>
      <sheetName val="rtl tds"/>
      <sheetName val="guar comm"/>
      <sheetName val="commitment "/>
      <sheetName val="intcmcdet"/>
      <sheetName val="cmc adv"/>
      <sheetName val="rftl hbi"/>
      <sheetName val="hbi ncd"/>
      <sheetName val="F&amp;S charges -2k-01"/>
      <sheetName val="sep01"/>
      <sheetName val="Schedule Fixed Asset"/>
      <sheetName val="Ann 1"/>
      <sheetName val="Ann 2"/>
      <sheetName val="Ann 2(A)"/>
      <sheetName val="Ann 2(B)"/>
      <sheetName val="Ann "/>
      <sheetName val="Ann 3"/>
      <sheetName val="Ann 4"/>
      <sheetName val="Ann 5"/>
      <sheetName val="Ann 5(A)"/>
      <sheetName val="Ann 5(B)"/>
      <sheetName val="Ann 5(C)"/>
      <sheetName val="Ann 6"/>
      <sheetName val="Ann 6(A)"/>
      <sheetName val="Ann 6(B)"/>
      <sheetName val="Ann 7"/>
      <sheetName val="Fr Accrual"/>
      <sheetName val="Inv Transferred"/>
      <sheetName val="summ-all lenders"/>
      <sheetName val="Reco"/>
      <sheetName val="summ-ifci"/>
      <sheetName val="Sensitivity "/>
      <sheetName val="Terminal"/>
      <sheetName val="Product Slate"/>
      <sheetName val="Depr"/>
      <sheetName val="Rev Working"/>
      <sheetName val="tax_caln"/>
      <sheetName val="Tier -ii"/>
      <sheetName val="npv"/>
      <sheetName val="Loan Master "/>
      <sheetName val="op.bal."/>
      <sheetName val="summ-icici"/>
      <sheetName val="summ-Banks&amp;Ofcd"/>
      <sheetName val="summ-idbi"/>
      <sheetName val="summ-LIC"/>
      <sheetName val="summ-GIC"/>
      <sheetName val="summ-ECBs&amp;l&amp;t"/>
      <sheetName val="ECBs &amp;l&amp;t"/>
      <sheetName val="banks &amp; ofcds"/>
      <sheetName val="gic"/>
      <sheetName val="ifci"/>
      <sheetName val="lic"/>
      <sheetName val="idbi"/>
      <sheetName val="icici"/>
      <sheetName val="Debtason Mar02"/>
      <sheetName val="IDC_Caln"/>
      <sheetName val="Sens_IDC"/>
      <sheetName val="RPL - Charges"/>
      <sheetName val="Agrmt_EOL-ESL"/>
      <sheetName val="Revs Proj_Mof"/>
      <sheetName val="Debt"/>
      <sheetName val="Policy &amp; Notes"/>
      <sheetName val="FD Book"/>
      <sheetName val="CWIP &amp; Provn"/>
      <sheetName val="AS Compliance"/>
      <sheetName val="Provision &amp; FE Entries"/>
      <sheetName val="XREF"/>
      <sheetName val="Ledgers"/>
      <sheetName val="TB 31.03.08"/>
      <sheetName val="TB Tally"/>
      <sheetName val="SAP Final Entries"/>
      <sheetName val="SAP Entries"/>
      <sheetName val="Manual Entries"/>
      <sheetName val="EESL Entry"/>
      <sheetName val="EOVL SAP TB 31.03.08"/>
      <sheetName val="EOVL Final TB aftr IO run"/>
      <sheetName val="Capex Report"/>
      <sheetName val="Reconciliation"/>
      <sheetName val="Financial Mapping"/>
      <sheetName val="Billing Reco Capex Vs Financial"/>
      <sheetName val="Payment Reco Capex Vs Cash Flow"/>
      <sheetName val="Cash Flow Vs Capex Exp"/>
      <sheetName val="Committment 311009"/>
      <sheetName val="ECIL-C"/>
      <sheetName val="ECIL-S"/>
      <sheetName val="EESL"/>
      <sheetName val="GSZ"/>
      <sheetName val="ELL Onshore"/>
      <sheetName val="ELL Offshore"/>
      <sheetName val="EPMCL"/>
      <sheetName val="Process Licensor"/>
      <sheetName val="Pro Lice Liability"/>
      <sheetName val="Mar 09 Breakups"/>
      <sheetName val="sch III, IV"/>
      <sheetName val="HBI,HRC&amp;CORP SUMM"/>
      <sheetName val="corp"/>
      <sheetName val="HBI RTL"/>
      <sheetName val="HBI WC"/>
      <sheetName val="HRC - NCD, RTL, WCDL"/>
      <sheetName val="ncd14%"/>
      <sheetName val="HBI &amp; HRC - FCL"/>
      <sheetName val="HBI &amp; HRC - FCL (2)"/>
      <sheetName val="HBI WC (2)"/>
      <sheetName val="Contingent and commitments new"/>
      <sheetName val="Exp-Duty Saved"/>
      <sheetName val="EOL-Corp"/>
      <sheetName val="Notes - Main-Corp"/>
      <sheetName val="Working Offshore-Corp"/>
      <sheetName val="REVISED INCOME TAX-Corp"/>
      <sheetName val="366040-CLAIM RECEIVABLE-Corp"/>
      <sheetName val="FD INTEREST ACCRUED-Corp"/>
      <sheetName val="Assigned Sales tax Liabity-Mkt"/>
      <sheetName val="CWC-Mkt"/>
      <sheetName val="Kerala Sales Tax-Mkt"/>
      <sheetName val="Qtr.Result (lakhs)"/>
      <sheetName val="Qtr.Result (in Crore)"/>
      <sheetName val="Backup Qtr Result"/>
      <sheetName val="Other Income Break Up"/>
      <sheetName val="Segment "/>
      <sheetName val="Regrouping for Dec 09 Result"/>
      <sheetName val="Consol - BS Sch VI"/>
      <sheetName val="Consol - PL Sch VI"/>
      <sheetName val="Schedule Consol Sch VI"/>
      <sheetName val="Console BS P&amp;L"/>
      <sheetName val="unallocable"/>
      <sheetName val="Console - Schedules"/>
      <sheetName val="TB VLOOKUP"/>
      <sheetName val="SCHVFixed Assets"/>
      <sheetName val="EDC Sch VI"/>
      <sheetName val="Segment Summary"/>
      <sheetName val="Capital Employed"/>
      <sheetName val="Cashflow FORM"/>
      <sheetName val="Divisional Cash Flow"/>
      <sheetName val="CASHFLOWworking"/>
      <sheetName val="Cash Equvalent"/>
      <sheetName val="FinalLoans"/>
      <sheetName val="FD Schedule "/>
      <sheetName val="Unrealised FE"/>
      <sheetName val="Operating &amp; other income"/>
      <sheetName val="Margindeposit"/>
      <sheetName val="previousyearcash&amp;cashequ"/>
      <sheetName val="Billdiscounting"/>
      <sheetName val="Absract"/>
      <sheetName val="indirectallocation"/>
      <sheetName val="stalechedebentures"/>
      <sheetName val="Change in Inventory &amp; Crude"/>
      <sheetName val="Sep-08 Backup"/>
      <sheetName val="Stale Cheque-Deb.Holder"/>
      <sheetName val="Ratio Details"/>
      <sheetName val="CAROutilisation"/>
      <sheetName val="Sirohi  Depot Lease Working "/>
      <sheetName val="EPS"/>
      <sheetName val="Rev "/>
      <sheetName val="primary"/>
      <sheetName val="Fund Flow"/>
      <sheetName val="BS Analysis Cumm Mar 2010"/>
      <sheetName val="BS Analysis Dec 09 to Mar 10"/>
      <sheetName val="Capital Creditors Move"/>
      <sheetName val="EDC Summary"/>
      <sheetName val="Detail EDC"/>
      <sheetName val="FTB 31.03.2010"/>
      <sheetName val="Manual Entry"/>
      <sheetName val="Sap TB 31.03.2010"/>
      <sheetName val="FTB 31.03.09"/>
      <sheetName val="FTB 31.03.08"/>
      <sheetName val="Petrochemical  Allocation"/>
      <sheetName val="Corporate Allocation"/>
      <sheetName val="Capitalisation"/>
      <sheetName val="Interdivision Balance Reco"/>
      <sheetName val="FE 30 09 2008"/>
      <sheetName val="Revaluation 28.02.10"/>
      <sheetName val="GL 161000"/>
      <sheetName val="GL 135500"/>
      <sheetName val="Revaluation Rate Feb 2010"/>
      <sheetName val="CONSOLIDATION DATA"/>
      <sheetName val="fbl1ndump3011091000"/>
      <sheetName val="fbl3n3011091000"/>
      <sheetName val="fbl5n3011091000"/>
      <sheetName val="Guarantee"/>
      <sheetName val="Gua VPCL"/>
      <sheetName val="VOTL IDBI Dec 09"/>
      <sheetName val="Grp_co. DEC 09"/>
      <sheetName val="104Cr VOTL DEC 09"/>
      <sheetName val="Receiving of Services"/>
      <sheetName val="EESL PROF CONS. EXPS"/>
      <sheetName val="O &amp; M TECH SER INCOME-VOTL"/>
      <sheetName val="CRUDE HANDLING CHG"/>
      <sheetName val="421220-INTERM.HANDLING CHG."/>
      <sheetName val="421100-POWER PROCES CHG"/>
      <sheetName val="Reco of Trans"/>
      <sheetName val="Reco of Balance"/>
      <sheetName val="RP Disclosure"/>
      <sheetName val="Final"/>
      <sheetName val="RP Vendor Ledger Pivot"/>
      <sheetName val="RP Vendor Ledgers"/>
      <sheetName val="Vendor Balance Report"/>
      <sheetName val="EOL LC(Rev)"/>
      <sheetName val="SERVICES NAME"/>
      <sheetName val="QUERY DETAILS."/>
      <sheetName val="453020-prof fees alloc.FINAL"/>
      <sheetName val="Classification"/>
      <sheetName val="OFCD"/>
      <sheetName val="summ-all lenders (QTR)"/>
      <sheetName val="Debt Repayments Qtly"/>
      <sheetName val="npv (2)"/>
      <sheetName val="%Balsheet"/>
      <sheetName val="Interest Block"/>
      <sheetName val="IRR RTL"/>
      <sheetName val="IRR FCL"/>
      <sheetName val="fitl intt"/>
      <sheetName val="FX"/>
      <sheetName val="ICICI Format NPV"/>
      <sheetName val="ICICI Format"/>
      <sheetName val="Rev Project Cost"/>
      <sheetName val="Help"/>
      <sheetName val="Charts"/>
      <sheetName val="Recon {pbc}"/>
      <sheetName val="Confirm"/>
      <sheetName val="Allow {pbc}"/>
      <sheetName val="Statistics {pbc}"/>
      <sheetName val="modRollFWD"/>
      <sheetName val="MKTG - HSD"/>
      <sheetName val="LISTING FEES PROB FY 0304"/>
      <sheetName val="CLASSIC"/>
      <sheetName val="LISTING FEES"/>
      <sheetName val="CONF.EMP"/>
      <sheetName val="BUSSINESS CENTRE FEES"/>
      <sheetName val="PENDING TDS RECIEVABLE CERTIFIC"/>
      <sheetName val="146020"/>
      <sheetName val="TB-300603"/>
      <sheetName val="TB-SEP'03"/>
      <sheetName val="A N SINHA TDS"/>
      <sheetName val="FINAL CORP ENTRIES (11.07..06)"/>
      <sheetName val="120500-foriegn project reserve"/>
      <sheetName val="OIL INDIA FINAL ENTRY WORKING"/>
      <sheetName val="service tax"/>
      <sheetName val="cess"/>
      <sheetName val="stax entry"/>
      <sheetName val="W-OFF SBI MYLA &amp; INDIAN BANK"/>
      <sheetName val="f.asset w-off (offshore div)"/>
      <sheetName val="bpj, mna, b p j &amp; co"/>
      <sheetName val="BPJAIN, MNA, B P JAIN &amp; CO"/>
      <sheetName val="essar house space utilisation"/>
      <sheetName val="essar house space occupied"/>
      <sheetName val="emp strenght"/>
      <sheetName val="conf salary net sal (apr -dec'0"/>
      <sheetName val="analatical - salary"/>
      <sheetName val="gain on debenture settlement"/>
      <sheetName val="basic"/>
      <sheetName val="inter div refinery"/>
      <sheetName val="inter div - mktg"/>
      <sheetName val="inter div - e&amp;p"/>
      <sheetName val="staff welafre classific"/>
      <sheetName val="staff welfare classification"/>
      <sheetName val="dfec"/>
      <sheetName val="GROSS SALARY"/>
      <sheetName val="leave encashment prov"/>
      <sheetName val="superannuation"/>
      <sheetName val="gratuity"/>
      <sheetName val="341510"/>
      <sheetName val="341510 - VDM"/>
      <sheetName val="FINAL REF INT ACCRUAL - MAR'06 "/>
      <sheetName val="uniform prov"/>
      <sheetName val="unclaimed fixed component"/>
      <sheetName val="REF DIV SALARY"/>
      <sheetName val="mktg sal"/>
      <sheetName val="hsl interest"/>
      <sheetName val="int working"/>
      <sheetName val="dfec utilisation"/>
      <sheetName val="ANSINHA"/>
      <sheetName val="leave en'mnt-gratuity mar05"/>
      <sheetName val="TB-STAFF05"/>
      <sheetName val="ans - medical expns"/>
      <sheetName val="AC 111010-EQUITY"/>
      <sheetName val="124010"/>
      <sheetName val="AC 124011-LEASE EQUALISATION "/>
      <sheetName val="126011-capital reserve"/>
      <sheetName val="142520"/>
      <sheetName val="152210"/>
      <sheetName val="salary sch 156501,156011,12"/>
      <sheetName val="156025-STALE CQ AC"/>
      <sheetName val="TB-MAR06"/>
      <sheetName val="156028-OS LIAB MUSCAT"/>
      <sheetName val="156030-DUES TO EMPLOYEES - F&amp;F"/>
      <sheetName val="tds.contracor-156506,09,511,512"/>
      <sheetName val="PROV.FOR.TAX-161010 TO 161015"/>
      <sheetName val="PROV-FBT TAX A.C NO 161016"/>
      <sheetName val="Deferred tax liab - 162011"/>
      <sheetName val="prov doubtful debts-163010"/>
      <sheetName val="164010-MAR'06"/>
      <sheetName val="ANNEXURE FOR FINAL PROV"/>
      <sheetName val="164015 - prov leave encashment"/>
      <sheetName val="164016- provision - gratuity"/>
      <sheetName val="261110-INT ACCRUED"/>
      <sheetName val="OILINDIA INT (OCT'04 TO DEC'05)"/>
      <sheetName val="277010"/>
      <sheetName val="277026"/>
      <sheetName val="277029"/>
      <sheetName val="277035"/>
      <sheetName val="CONF.PROLL-SEP-DEC03"/>
      <sheetName val="OS LIAB RECON"/>
      <sheetName val="156027-contribution other funds"/>
      <sheetName val="161010 recon"/>
      <sheetName val="163010"/>
      <sheetName val="164010-OCT'04"/>
      <sheetName val="164010-DEC05"/>
      <sheetName val="274510.INCOME.RECIEVABLE"/>
      <sheetName val="261010.Interest.accrued.in.inve"/>
      <sheetName val="PROV TO REVERSE"/>
      <sheetName val="final expense provisions"/>
      <sheetName val="fixed assts"/>
      <sheetName val="cash balances"/>
      <sheetName val="269051-canara bank"/>
      <sheetName val="269058-sbi mylapore"/>
      <sheetName val="269070-abn amro"/>
      <sheetName val="269071-ing vysya"/>
      <sheetName val="269077-citi"/>
      <sheetName val="269078-hdfc"/>
      <sheetName val="269079-UTI BANK"/>
      <sheetName val="269083-sbi baroda"/>
      <sheetName val="269085- OMAN INTL"/>
      <sheetName val="269102-IOB"/>
      <sheetName val="269103-SBI MUMBAI"/>
      <sheetName val="269110-fd's.with banks"/>
      <sheetName val="STAFF ADV &amp; LOANS"/>
      <sheetName val="273010 Adv Creditors"/>
      <sheetName val="269210"/>
      <sheetName val="272010-272516"/>
      <sheetName val="273010 - adv to suppliers"/>
      <sheetName val="claims recievable - 275002"/>
      <sheetName val="dfec claims - 275004"/>
      <sheetName val="CLAIMS RECIEVABLE-275010"/>
      <sheetName val="RECIEVABLE FM ICICI BANK-275012"/>
      <sheetName val="275510-prepaid expenses gtee"/>
      <sheetName val="275511-prepaid expns"/>
      <sheetName val="276010.ADN.INCOMETAX"/>
      <sheetName val="277030.TDS.RECIEVABLE.AC"/>
      <sheetName val="TDS.RECIEVABLE.AC-MKTG"/>
      <sheetName val="277031.TDS.RECIEVABLE.ENERGY"/>
      <sheetName val="277032.TDS.RECIEVABLE(OFFSHORE)"/>
      <sheetName val="277033.TDS.RECIEVABLE(REFINERY)"/>
      <sheetName val="279110.ACCOMADATION&amp;SECURITY.DE"/>
      <sheetName val="OTHER INCOME-370011"/>
      <sheetName val="341110 - INTEREST OTHERS"/>
      <sheetName val="392010 - MISC INCOME OTHERS"/>
      <sheetName val="creditors wback"/>
      <sheetName val="341510 - DHS"/>
      <sheetName val="LIABILITY AC ANALYSIS"/>
      <sheetName val="622410"/>
      <sheetName val="622610-prof fees- mar'06"/>
      <sheetName val="624111.LEASE.EQUAL.AC"/>
      <sheetName val="124011.LEASE.EQUAL.RESERVE"/>
      <sheetName val="621102-conveyance"/>
      <sheetName val="621510-carhire"/>
      <sheetName val="621210-telephone"/>
      <sheetName val="621213"/>
      <sheetName val="621810"/>
      <sheetName val="511410"/>
      <sheetName val="EXP-FNR-SEMINAR FEES-623311"/>
      <sheetName val="611110.Rates&amp;taxes-property"/>
      <sheetName val="advt others"/>
      <sheetName val="ORIX.CONTIGENT.LIABILITY"/>
      <sheetName val="623313.SERVICE.CHGS"/>
      <sheetName val="hdfc.loan.recon"/>
      <sheetName val="TDSRECIEVABLE.ENGDIV"/>
      <sheetName val="621002.FOR.TRAVEL(DIRECTORS-LO)"/>
      <sheetName val="621006.FOR.TRAVEL.OTHERS(LOD)"/>
      <sheetName val="directors fees-622410"/>
      <sheetName val="prof fees- 15.mon.31.12.02"/>
      <sheetName val="PROF.FEES-15.MON.31.12.03"/>
      <sheetName val="var.15 months ended 31.12.02&amp;03"/>
      <sheetName val="622610-oct'04"/>
      <sheetName val="622610-pipe"/>
      <sheetName val="prof.var-june'04.vs.june'03"/>
      <sheetName val="PROF.FEES-12.MON-30.9.03"/>
      <sheetName val="var mar'04 vs dec'03"/>
      <sheetName val="715010.INT-OTHERS"/>
      <sheetName val="622330,623315-LISTING.FEES"/>
      <sheetName val="STAFF&amp;CREDITORS.BAL"/>
      <sheetName val="269083-SBI-BARODA"/>
      <sheetName val="269051-canara bank delhi"/>
      <sheetName val="AMEXICICI.RECON"/>
      <sheetName val="INTDIVBALANCES"/>
      <sheetName val="461111-repairs residential"/>
      <sheetName val="461212-repairs others"/>
      <sheetName val="BUD-mon"/>
      <sheetName val="Final Data"/>
      <sheetName val="2004 P&amp;L Savings"/>
      <sheetName val="2005 P&amp;L Savings"/>
      <sheetName val="Spend Analysis"/>
      <sheetName val="DropDown Choices"/>
      <sheetName val="Nelson Point Est Billing 3 mths"/>
      <sheetName val="INVOICE 180617-01-10"/>
      <sheetName val="GST"/>
      <sheetName val="Purchasing Discount"/>
      <sheetName val="Vehicles"/>
      <sheetName val="Site Equipment"/>
      <sheetName val="Management Fee (PB Yr1)"/>
      <sheetName val="Fixed Pay Review (Site)"/>
      <sheetName val="Fixed Pay justification"/>
      <sheetName val="Ranges"/>
      <sheetName val="Matrix"/>
      <sheetName val="Greg fcast"/>
      <sheetName val="Greg fcast upload"/>
      <sheetName val="011325"/>
      <sheetName val="O heads"/>
      <sheetName val="Mac River"/>
      <sheetName val="Mac river bar"/>
      <sheetName val="Woomera"/>
      <sheetName val="Woomera clean"/>
      <sheetName val="Woomera mgt fee"/>
      <sheetName val="Granites"/>
      <sheetName val="Groundrush"/>
      <sheetName val="Bing Bong"/>
      <sheetName val="011379"/>
      <sheetName val="Jabiru"/>
      <sheetName val="Jab Maint"/>
      <sheetName val="Bootu"/>
      <sheetName val="011348"/>
      <sheetName val="Groote"/>
      <sheetName val="Groote Market"/>
      <sheetName val="Labour_Standards HRATE"/>
      <sheetName val="Labour Cost COmparison"/>
      <sheetName val="Contract Summary (Billing) "/>
      <sheetName val="Contract Value Summary"/>
      <sheetName val="Labour Price Book FIFO 1-1"/>
      <sheetName val="Labour Summary FIFO 1-1"/>
      <sheetName val="Material Costs"/>
      <sheetName val="Management Fee FIFO 1-1"/>
      <sheetName val="Camp Ops FIFO 1-1"/>
      <sheetName val="Labour_Standards"/>
      <sheetName val="Letter"/>
      <sheetName val="5.Ref-CUCodeName"/>
      <sheetName val="Specialisation"/>
      <sheetName val="item details"/>
      <sheetName val="PRCEIVE"/>
      <sheetName val="meeting"/>
      <sheetName val="BP-BREAK"/>
      <sheetName val="Nylex Grp Conso"/>
      <sheetName val="NYLEX GRP CJ"/>
      <sheetName val="Val NMI"/>
      <sheetName val="NMI conso"/>
      <sheetName val="NPN"/>
      <sheetName val="Polymer"/>
      <sheetName val="MRI"/>
      <sheetName val="IRI RM"/>
      <sheetName val="IRI Idr"/>
      <sheetName val="Val Tamco"/>
      <sheetName val="TCH Conso"/>
      <sheetName val="TCH CJ"/>
      <sheetName val="TCH"/>
      <sheetName val="TSS RM"/>
      <sheetName val="TSS RMB"/>
      <sheetName val="UMK RM"/>
      <sheetName val="UMK A$"/>
      <sheetName val="KRI RM"/>
      <sheetName val="KRI Idr"/>
      <sheetName val="TEE DIV Conso"/>
      <sheetName val="TEE M RM"/>
      <sheetName val="TEE S RM"/>
      <sheetName val="TEE S S$"/>
      <sheetName val="TEE H RM"/>
      <sheetName val="TEE H HK$"/>
      <sheetName val="Halcrow's Traffic "/>
      <sheetName val="T n G split"/>
      <sheetName val="Compensation Calculation"/>
      <sheetName val="Operations"/>
      <sheetName val="TrafficTnG-2004"/>
      <sheetName val="Financing"/>
      <sheetName val="Scenarios"/>
      <sheetName val="MHA"/>
      <sheetName val="Assumption Register"/>
      <sheetName val=""/>
      <sheetName val="F-1(KL)"/>
      <sheetName val="F-2(KL)"/>
      <sheetName val="F-3(KL)"/>
      <sheetName val="F-4(KL)"/>
      <sheetName val="F-5(KL)"/>
      <sheetName val="F-22(KL)"/>
      <sheetName val="AP110"/>
      <sheetName val="A(KL)"/>
      <sheetName val="L(KL)"/>
      <sheetName val="M-MM(KL)"/>
      <sheetName val="N(KL)"/>
      <sheetName val="U(KL)"/>
      <sheetName val="U-1(KL)"/>
      <sheetName val="U-disclosure(KL)"/>
      <sheetName val="CC(KL)"/>
      <sheetName val="30(KL)"/>
      <sheetName val="Hypothesis"/>
      <sheetName val="Profitability"/>
      <sheetName val="Profit anal"/>
      <sheetName val="FSA"/>
      <sheetName val="F-1&amp;2"/>
      <sheetName val="F-3"/>
      <sheetName val="F-4"/>
      <sheetName val="F-9"/>
      <sheetName val="F-11"/>
      <sheetName val="FF-2"/>
      <sheetName val="FF-4"/>
      <sheetName val="FF-6"/>
      <sheetName val="FF-10"/>
      <sheetName val="os"/>
      <sheetName val="Profitability Analysis"/>
      <sheetName val="F-5"/>
      <sheetName val="F-6"/>
      <sheetName val="CF1"/>
      <sheetName val="A"/>
      <sheetName val="B"/>
      <sheetName val="B-1"/>
      <sheetName val="sales cut off"/>
      <sheetName val="Purch cut off"/>
      <sheetName val="AA"/>
      <sheetName val="BB"/>
      <sheetName val="FF-1"/>
      <sheetName val="FF-3"/>
      <sheetName val="KK"/>
      <sheetName val="M&amp;MM-10"/>
      <sheetName val="PP"/>
      <sheetName val="pp-1"/>
      <sheetName val="40 (2)"/>
      <sheetName val="50 (2)"/>
      <sheetName val="60"/>
      <sheetName val="70"/>
      <sheetName val="BIF-collect"/>
      <sheetName val="BIF-OR"/>
      <sheetName val="Module2"/>
      <sheetName val="Module3"/>
      <sheetName val="Future"/>
      <sheetName val="Attachment"/>
      <sheetName val="F-22"/>
      <sheetName val="30 "/>
      <sheetName val="40"/>
      <sheetName val="50"/>
      <sheetName val="accumdeprn"/>
      <sheetName val="addl cost"/>
      <sheetName val="dev_exp (2)"/>
      <sheetName val="dev_exp"/>
      <sheetName val="Addl Dev Exp"/>
      <sheetName val="   Contents"/>
      <sheetName val="1 LeadSchedule"/>
      <sheetName val="2 Sec108"/>
      <sheetName val="3 P&amp;L - 4 Op.Exp"/>
      <sheetName val="3A Turnover 3B COS"/>
      <sheetName val="5 Analysis"/>
      <sheetName val="   Directors"/>
      <sheetName val="Shareholders"/>
      <sheetName val="ITA-RA"/>
      <sheetName val="Int-rest"/>
      <sheetName val="OTHER (2)"/>
      <sheetName val="Interim --&gt; Top"/>
      <sheetName val="GL --&gt; Interim"/>
      <sheetName val="Top Summary"/>
      <sheetName val="GL Input Validations"/>
      <sheetName val="Scratchpad"/>
      <sheetName val="P&amp;L1 "/>
      <sheetName val="P&amp;L GHD"/>
      <sheetName val="OPEX1"/>
      <sheetName val="Cashflow1"/>
      <sheetName val="BSheet1"/>
      <sheetName val="p&amp;l 0304"/>
      <sheetName val="p&amp;l 0405"/>
      <sheetName val="p&amp;l 0506"/>
      <sheetName val="F-2 (2)"/>
      <sheetName val="F-2"/>
      <sheetName val="CF-IS"/>
      <sheetName val="CF-SCE"/>
      <sheetName val="Cash Flows"/>
      <sheetName val="F-8-20-1"/>
      <sheetName val="FF-21(a)"/>
      <sheetName val="BPR"/>
      <sheetName val="F-1"/>
      <sheetName val="F-7"/>
      <sheetName val="F7wkg"/>
      <sheetName val="BPR balance sheet"/>
      <sheetName val="BPR profit &amp; loss"/>
      <sheetName val="BPR BS analysis"/>
      <sheetName val="BPR PL analysis"/>
      <sheetName val="A-22"/>
      <sheetName val="C-1"/>
      <sheetName val="U-100"/>
      <sheetName val="FF-20"/>
      <sheetName val="FF-22(hp)"/>
      <sheetName val="FF-23(d)"/>
      <sheetName val="FF-30"/>
      <sheetName val="FF-31"/>
      <sheetName val="FF-40"/>
      <sheetName val="PP(spare)"/>
      <sheetName val="PP-20"/>
      <sheetName val="BB-1"/>
      <sheetName val="NN-12"/>
      <sheetName val="PP-30"/>
      <sheetName val="PP-31"/>
      <sheetName val="PP-40"/>
      <sheetName val="BPR-1"/>
      <sheetName val="B-10"/>
      <sheetName val="B-30"/>
      <sheetName val="U-1 "/>
      <sheetName val="M&amp;MM"/>
      <sheetName val="NN"/>
      <sheetName val="purchase cut off"/>
      <sheetName val="A-2"/>
      <sheetName val="C-10"/>
      <sheetName val="NRV-1"/>
      <sheetName val="NRV-2"/>
      <sheetName val="N-10"/>
      <sheetName val="N-11"/>
      <sheetName val="N-12"/>
      <sheetName val="N-20"/>
      <sheetName val="AA-3"/>
      <sheetName val="CC-24"/>
      <sheetName val="CC-50"/>
      <sheetName val="TB-gl"/>
      <sheetName val="F-11a"/>
      <sheetName val="B-40"/>
      <sheetName val="B-50"/>
      <sheetName val="U "/>
      <sheetName val="U-10"/>
      <sheetName val="U-30"/>
      <sheetName val="BB-30"/>
      <sheetName val="CC-30"/>
      <sheetName val="FF-4a"/>
      <sheetName val="FF-5"/>
      <sheetName val="FF-7"/>
      <sheetName val="FF-8"/>
      <sheetName val="DD-10"/>
      <sheetName val="Company Info"/>
      <sheetName val="Summary of Fixed Assets"/>
      <sheetName val="Additions"/>
      <sheetName val="Disposals"/>
      <sheetName val="Hire Purchase"/>
      <sheetName val="Controlled Transfer"/>
      <sheetName val="CA Comp"/>
      <sheetName val="IBA Comp "/>
      <sheetName val="OSM"/>
      <sheetName val="AWPs Template"/>
      <sheetName val="A2-1 CLA"/>
      <sheetName val="A2-2 RJE"/>
      <sheetName val="A2-3 SAD"/>
      <sheetName val="A8"/>
      <sheetName val="Review Recon"/>
      <sheetName val="Review Cash book"/>
      <sheetName val="E1"/>
      <sheetName val="E3 Recoverability"/>
      <sheetName val="E-1_Recoverability"/>
      <sheetName val="E-2"/>
      <sheetName val="J"/>
      <sheetName val="J-1 OSM"/>
      <sheetName val="J1 Devt costs breakdown"/>
      <sheetName val="J2 Budget &amp; Att profit"/>
      <sheetName val="J3 Actual 04"/>
      <sheetName val="J4  Lots sold report CHD"/>
      <sheetName val="J-1-1_Commission"/>
      <sheetName val="Recog Prof"/>
      <sheetName val="J-consol sv11"/>
      <sheetName val="J 1-1(2)"/>
      <sheetName val="K-1"/>
      <sheetName val="Unrecorded"/>
      <sheetName val="O-1_Prov.Tax-2004"/>
      <sheetName val="P-1"/>
      <sheetName val="P1"/>
      <sheetName val="P2A"/>
      <sheetName val="P2B"/>
      <sheetName val="P3A"/>
      <sheetName val="P3B"/>
      <sheetName val="P3C"/>
      <sheetName val="U-1"/>
      <sheetName val="U-2"/>
      <sheetName val="U-3"/>
      <sheetName val="U-4"/>
      <sheetName val="U-5"/>
      <sheetName val="U-6"/>
      <sheetName val="U1 Salary resonableness"/>
      <sheetName val="U1_Rental"/>
      <sheetName val="U2_Total Salary"/>
      <sheetName val="CHSB Salary Allocation Summary"/>
      <sheetName val="MegaPalm salary Allocation"/>
      <sheetName val="U4_RCSLS Interest"/>
      <sheetName val="E-2_Recognition of sales 03 "/>
      <sheetName val="J-5_Pre-acq dev cost alloc 03"/>
      <sheetName val="J-3_Bgt 03"/>
      <sheetName val="J-2_% of compl_Final 03"/>
      <sheetName val="J-3_Puan Sri Comm 03"/>
      <sheetName val="J-4_Rebate reasona03"/>
      <sheetName val="Listing of CNs 03"/>
      <sheetName val="Fees 03"/>
      <sheetName val="Statement of Equity"/>
      <sheetName val="OS list"/>
      <sheetName val="OSM  client"/>
      <sheetName val="Required from the client"/>
      <sheetName val="A2 (old)"/>
      <sheetName val="A2-1"/>
      <sheetName val="A2-1l1"/>
      <sheetName val="A2-2"/>
      <sheetName val="A2-3"/>
      <sheetName val="A2-4"/>
      <sheetName val="A2-4 (old)"/>
      <sheetName val="A7-40"/>
      <sheetName val="AppA1-1"/>
      <sheetName val="AppA1-2"/>
      <sheetName val="AppA2-1"/>
      <sheetName val="AppA2-2"/>
      <sheetName val="AppA3"/>
      <sheetName val="AppA4"/>
      <sheetName val="July"/>
      <sheetName val="ES1"/>
      <sheetName val="ES2"/>
      <sheetName val="ES3"/>
      <sheetName val="ES4"/>
      <sheetName val="Contents (2)"/>
      <sheetName val="ES1 (2)"/>
      <sheetName val="ES3 (2)"/>
      <sheetName val="ES5"/>
      <sheetName val="ES6"/>
      <sheetName val="ES7"/>
      <sheetName val="P.CTN"/>
      <sheetName val="Total PL"/>
      <sheetName val="3 P&amp;L - 3A Op.Exp"/>
      <sheetName val="4 Analysis"/>
      <sheetName val="F-1l F-2"/>
      <sheetName val="A-4"/>
      <sheetName val="L-1"/>
      <sheetName val="Policy"/>
      <sheetName val="Rationalisation"/>
      <sheetName val="U (2)"/>
      <sheetName val="Sheet8"/>
      <sheetName val="Sheet10"/>
      <sheetName val="Sheet11"/>
      <sheetName val="Sheet15"/>
      <sheetName val="Sheet16"/>
      <sheetName val="A3-1"/>
      <sheetName val="C1"/>
      <sheetName val="G "/>
      <sheetName val="K2"/>
      <sheetName val="K3"/>
      <sheetName val="Q1"/>
      <sheetName val="U1"/>
      <sheetName val="aje98"/>
      <sheetName val="rje98"/>
      <sheetName val="exch rates"/>
      <sheetName val="purch testing"/>
      <sheetName val="sales testing"/>
      <sheetName val="rcpt testing"/>
      <sheetName val="pymt testing"/>
      <sheetName val="roundsums"/>
      <sheetName val="PBD98"/>
      <sheetName val="PBD981"/>
      <sheetName val="Tax97"/>
      <sheetName val="Draft taxcomp 97"/>
      <sheetName val="Draft taxcomp 98"/>
      <sheetName val="Capital Allowances97"/>
      <sheetName val="CA98"/>
      <sheetName val="Deferred tax97"/>
      <sheetName val="Deferredtax98"/>
      <sheetName val="Handuk Korea"/>
      <sheetName val="Korea acc97"/>
      <sheetName val="Korea Acc98"/>
      <sheetName val="epf97"/>
      <sheetName val="epf98"/>
      <sheetName val="Sales97"/>
      <sheetName val="Sales98"/>
      <sheetName val="Stock-purch97"/>
      <sheetName val="Stock-purch98"/>
      <sheetName val="nrv98"/>
      <sheetName val="nrv97"/>
      <sheetName val="RJE"/>
      <sheetName val="E1 "/>
      <sheetName val="N-final"/>
      <sheetName val="N1-f"/>
      <sheetName val="N1l1-f"/>
      <sheetName val="N2-1-f"/>
      <sheetName val="N-F"/>
      <sheetName val="N1-1"/>
      <sheetName val="N2-F"/>
      <sheetName val="N2-1F"/>
      <sheetName val="Issue"/>
      <sheetName val="WCGW_not used"/>
      <sheetName val="revised high demand"/>
      <sheetName val="Profit&amp;Loss"/>
      <sheetName val="Rev"/>
      <sheetName val="Depn1"/>
      <sheetName val="DSS1&amp;2"/>
      <sheetName val="JSN (with coupon) 15 yrs"/>
      <sheetName val="JSN (with coupon) 10 yrs"/>
      <sheetName val="New bonds"/>
      <sheetName val="BOND (with coupon)"/>
      <sheetName val="CFS"/>
      <sheetName val="2-6"/>
      <sheetName val="EmployeeDbase"/>
      <sheetName val="Reimbursements"/>
      <sheetName val="Allowance"/>
      <sheetName val="Linked JV"/>
      <sheetName val="Alex"/>
      <sheetName val="Alan"/>
      <sheetName val="Alicia"/>
      <sheetName val="Anna"/>
      <sheetName val="Brian"/>
      <sheetName val="ChenKok"/>
      <sheetName val="ChunKiat"/>
      <sheetName val="Daphne"/>
      <sheetName val="Damien"/>
      <sheetName val="Francis"/>
      <sheetName val="David"/>
      <sheetName val="Eric"/>
      <sheetName val="FuiSuan"/>
      <sheetName val="HuaiNing"/>
      <sheetName val="Huey Shee"/>
      <sheetName val="HuiPeng"/>
      <sheetName val="Ian"/>
      <sheetName val="Jimmy"/>
      <sheetName val="Jezamin"/>
      <sheetName val="JuneHow"/>
      <sheetName val="Kwan"/>
      <sheetName val="Luanne"/>
      <sheetName val="Michelle"/>
      <sheetName val="Naomi"/>
      <sheetName val="Nic"/>
      <sheetName val="Nik"/>
      <sheetName val="Penny"/>
      <sheetName val="PooGeok"/>
      <sheetName val="Saufil"/>
      <sheetName val="Sean"/>
      <sheetName val="ShuErn"/>
      <sheetName val="SuetLI"/>
      <sheetName val="Tan"/>
      <sheetName val="Terrence"/>
      <sheetName val="Tony"/>
      <sheetName val="TzeKhay"/>
      <sheetName val="WoanNing"/>
      <sheetName val="WenSing"/>
      <sheetName val="YinSeong"/>
      <sheetName val="Zaleha"/>
      <sheetName val="F-8"/>
      <sheetName val="AP-110SUP(June)"/>
      <sheetName val="F4"/>
      <sheetName val="G-4-3."/>
      <sheetName val="G-4-4"/>
      <sheetName val="G-4-5."/>
      <sheetName val="G-4-6"/>
      <sheetName val="FF-2-not used"/>
      <sheetName val="SRM 1"/>
      <sheetName val="SRM 2"/>
      <sheetName val="A3-2"/>
      <sheetName val="A3-3"/>
      <sheetName val="E-1"/>
      <sheetName val="FAD"/>
      <sheetName val="M-1"/>
      <sheetName val="N-1"/>
      <sheetName val="N-2"/>
      <sheetName val="Q-1"/>
      <sheetName val="NN-1"/>
      <sheetName val="Q-2"/>
      <sheetName val="Q-2-2"/>
      <sheetName val="O-1"/>
      <sheetName val="O-2"/>
      <sheetName val="O-3"/>
      <sheetName val="FF-2 (2)"/>
      <sheetName val="O-4"/>
      <sheetName val="U-2-1"/>
      <sheetName val="FSA (Attach)"/>
      <sheetName val="BPR."/>
      <sheetName val="K lead"/>
      <sheetName val="F123"/>
      <sheetName val="F-1|F-2"/>
      <sheetName val="F-4 "/>
      <sheetName val="U(1)"/>
      <sheetName val="FF-2(CYA)"/>
      <sheetName val="MV INS &amp; R.TAX EXP LIST"/>
      <sheetName val="EQMT INS EXP LIST"/>
      <sheetName val="PREPAID-INS,RTAX"/>
      <sheetName val="BB-1 (2)"/>
      <sheetName val="A2-5"/>
      <sheetName val="Provision DD"/>
      <sheetName val="A8-2"/>
      <sheetName val="A8-5"/>
      <sheetName val="Form EYP 1"/>
      <sheetName val="FS - 1"/>
      <sheetName val="FS - 2"/>
      <sheetName val="FS - 3"/>
      <sheetName val="C2 FD"/>
      <sheetName val="G1"/>
      <sheetName val="G2-1 "/>
      <sheetName val="K1"/>
      <sheetName val="K1-2 Policy"/>
      <sheetName val="N1"/>
      <sheetName val="N7Accrual"/>
      <sheetName val="Q1-1"/>
      <sheetName val="U1income statm"/>
      <sheetName val="u1ar"/>
      <sheetName val="U2direct cost"/>
      <sheetName val="U3 fees reasonable"/>
      <sheetName val="U4 EPF &amp;staff"/>
      <sheetName val="U1 (2)"/>
      <sheetName val="U3 fees reasonable (2)"/>
      <sheetName val="U4 EPF &amp;staff (2)"/>
      <sheetName val="Capital Allowances"/>
      <sheetName val="PL Mapping"/>
      <sheetName val="download 06022002"/>
      <sheetName val="Tabelle3"/>
      <sheetName val="U-2_Sales Analysis"/>
      <sheetName val="U-1l2_Overall AR"/>
      <sheetName val="Cost centre expenditure"/>
      <sheetName val="14 Column"/>
      <sheetName val="7 Column"/>
      <sheetName val="Cover "/>
      <sheetName val="Index "/>
      <sheetName val="Direct Report"/>
      <sheetName val="Dtr Rpt - 1 - 3"/>
      <sheetName val="Dtrs stmt - 4"/>
      <sheetName val="Aud Rpt - 5"/>
      <sheetName val="P&amp;L - 6"/>
      <sheetName val="BS - 7"/>
      <sheetName val="Equity - 8"/>
      <sheetName val="CF - 9"/>
      <sheetName val="Notes - 10 - 12"/>
      <sheetName val="P&amp;L "/>
      <sheetName val="Sch A"/>
      <sheetName val="Notes 2"/>
      <sheetName val="DM"/>
      <sheetName val="LABOUR,SUB-CON,LEASE"/>
      <sheetName val="ADM&amp; OHH INCOME"/>
      <sheetName val="S.OH"/>
      <sheetName val="BPR-Bloom"/>
      <sheetName val="F-4l5"/>
      <sheetName val="Bank Rec review"/>
      <sheetName val="O1"/>
      <sheetName val="**_x0000__x0000_"/>
      <sheetName val="***00"/>
      <sheetName val="Disclosure"/>
      <sheetName val="TAworkings"/>
      <sheetName val="TA"/>
      <sheetName val="AJE"/>
      <sheetName val="CF-7"/>
      <sheetName val="interbal"/>
      <sheetName val="segmental"/>
      <sheetName val="NTA"/>
      <sheetName val="seg-turnover"/>
      <sheetName val="dato-turnover"/>
      <sheetName val="dato-pbt"/>
      <sheetName val="Assoc_byco"/>
      <sheetName val="consolpl"/>
      <sheetName val="GKTJV"/>
      <sheetName val="protover"/>
      <sheetName val="GESB"/>
      <sheetName val="GMMJV"/>
      <sheetName val="protoMP"/>
      <sheetName val="presegmental"/>
      <sheetName val="kpi"/>
      <sheetName val="Project"/>
      <sheetName val="consol adjustments"/>
      <sheetName val="Proof of Associate"/>
      <sheetName val="MCMD95"/>
      <sheetName val="BPR1"/>
      <sheetName val="BPR2"/>
      <sheetName val="OS 1(FOR CLIENT DISTRIBUTION)"/>
      <sheetName val="A3-1-1"/>
      <sheetName val="A3-1-2"/>
      <sheetName val="A3-1-3"/>
      <sheetName val="A2 - 5"/>
      <sheetName val="A2 - 6"/>
      <sheetName val="I-2"/>
      <sheetName val="Inter- Company Reconciliation"/>
      <sheetName val="J-1"/>
      <sheetName val="Outstanding Matters (2)"/>
      <sheetName val="A2 - 5 (2)"/>
      <sheetName val="A8-6 (1)"/>
      <sheetName val="A8-2(1)"/>
      <sheetName val="A3-1-4"/>
      <sheetName val="A3 - 3"/>
      <sheetName val="A3 - 4"/>
      <sheetName val="C "/>
      <sheetName val="10-2"/>
      <sheetName val="10-3"/>
      <sheetName val="30-1"/>
      <sheetName val="BPR summary"/>
      <sheetName val="FSL"/>
      <sheetName val="os client"/>
      <sheetName val="RCD 300"/>
      <sheetName val="FEM(NA)"/>
      <sheetName val="Matters for discussion(NA)"/>
      <sheetName val="FEM APPENDIX 1"/>
      <sheetName val="FEM APPENDIX 2"/>
      <sheetName val="F-1&amp;2 adj"/>
      <sheetName val="F-3 adj"/>
      <sheetName val="10-20"/>
      <sheetName val="F-9-1"/>
      <sheetName val="F-9 SS"/>
      <sheetName val="F-14"/>
      <sheetName val="A-3"/>
      <sheetName val="M|MM"/>
      <sheetName val="U Disclosure"/>
      <sheetName val="U-8"/>
      <sheetName val="U-9"/>
      <sheetName val="U-7"/>
      <sheetName val="DD"/>
      <sheetName val="DD-3"/>
      <sheetName val="DD-4"/>
      <sheetName val="DD-5"/>
      <sheetName val="FF-1 Tax Comp"/>
      <sheetName val="FF-2 DT"/>
      <sheetName val="FF-3 CA"/>
      <sheetName val="FF-4 Proof"/>
      <sheetName val="FF-6 (2)"/>
      <sheetName val="10-1"/>
      <sheetName val="30-4"/>
      <sheetName val="FSA-Bloom"/>
      <sheetName val="F-1l2"/>
      <sheetName val="F -4"/>
      <sheetName val="F-21"/>
      <sheetName val="F-25"/>
      <sheetName val="J-70"/>
      <sheetName val="B-2"/>
      <sheetName val="B-3"/>
      <sheetName val="B-4"/>
      <sheetName val="L-2"/>
      <sheetName val="M|MM "/>
      <sheetName val="U-Dis"/>
      <sheetName val="U-20"/>
      <sheetName val="BB-3"/>
      <sheetName val="BB - 7"/>
      <sheetName val="CC-1"/>
      <sheetName val="FF - 6"/>
      <sheetName val="AF-Notes"/>
      <sheetName val="Adm97"/>
      <sheetName val="K4"/>
      <sheetName val="BPR-PL "/>
      <sheetName val="BPR-BS"/>
      <sheetName val="F-1,2"/>
      <sheetName val="F-99"/>
      <sheetName val="A-1"/>
      <sheetName val="A-10"/>
      <sheetName val="M MM "/>
      <sheetName val="U dis"/>
      <sheetName val="BB-2"/>
      <sheetName val="BB-10"/>
      <sheetName val="BB-17"/>
      <sheetName val="FIN297"/>
      <sheetName val="DD-1"/>
      <sheetName val="FF-4(a)"/>
      <sheetName val="10,20"/>
      <sheetName val="U3-1"/>
      <sheetName val="1000"/>
      <sheetName val="2000"/>
      <sheetName val="3000"/>
      <sheetName val="4000"/>
      <sheetName val="P&amp;L-Co"/>
      <sheetName val="P&amp;L-Gr"/>
      <sheetName val="CJE"/>
      <sheetName val="PRJE"/>
      <sheetName val="PAJE"/>
      <sheetName val="ConF-1"/>
      <sheetName val="ConF-2"/>
      <sheetName val="ConF-3"/>
      <sheetName val="CPAJE"/>
      <sheetName val="WRK"/>
      <sheetName val="A-MEMO"/>
      <sheetName val="C-2"/>
      <sheetName val="C-3"/>
      <sheetName val="Additional"/>
      <sheetName val="N-3"/>
      <sheetName val="N-4"/>
      <sheetName val="N-5"/>
      <sheetName val="U-Gr"/>
      <sheetName val="U-Sh"/>
      <sheetName val="U-ShG"/>
      <sheetName val="U-Aril"/>
      <sheetName val="U-Gen"/>
      <sheetName val="U-Fam"/>
      <sheetName val="Key Ratios"/>
      <sheetName val="BPR (2)"/>
      <sheetName val="F-1 (2)"/>
      <sheetName val="F-3 (2)"/>
      <sheetName val="payroll - to insert 20.11.01"/>
      <sheetName val="OS "/>
      <sheetName val="Sales analysis"/>
      <sheetName val="G-4-2"/>
      <sheetName val="J-71"/>
      <sheetName val="J-72"/>
      <sheetName val="J-73"/>
      <sheetName val="AP110(SUP)"/>
      <sheetName val="F-8 (FSL)"/>
      <sheetName val="F-8 (MASB)-Recon"/>
      <sheetName val="M-MM"/>
      <sheetName val="G-35"/>
      <sheetName val="G-35-1"/>
      <sheetName val="G-35-2"/>
      <sheetName val="G-35-3"/>
      <sheetName val="20-1"/>
      <sheetName val="Std Tickmarks"/>
      <sheetName val="AP (110)"/>
      <sheetName val="F-1|2"/>
      <sheetName val="Udisc"/>
      <sheetName val="AA-1"/>
      <sheetName val="UTB"/>
      <sheetName val="BIS LIST-C1 21 (2)"/>
      <sheetName val="BIS LIST-C1 20 (2)"/>
      <sheetName val="BIS LIST-C2 18"/>
      <sheetName val="BIS LIST-C2 19"/>
      <sheetName val="BIS LIST-C2 20"/>
      <sheetName val="BIS LIST-C2 21"/>
      <sheetName val="BIS LIST-NTH 18"/>
      <sheetName val="BIS LIST-NTH 19"/>
      <sheetName val="BIS LIST-NTH 20"/>
      <sheetName val="BIS LIST-NTH 21"/>
      <sheetName val="BIS LIST-NTH 19 (2)"/>
      <sheetName val="BIS LIST-NTH 18 (2)"/>
      <sheetName val="BIS LIST-STH 20 (2)"/>
      <sheetName val="BIS LIST-STH 21 (2)"/>
      <sheetName val="BIS LIST-C1 18 (2)"/>
      <sheetName val="BIS LIST-C1 19 (2)"/>
      <sheetName val="BIS LIST-C1 19 (3)"/>
      <sheetName val="BIS LIST-EC 18 (2)"/>
      <sheetName val="BIS LIST-EC 19 (2)"/>
      <sheetName val="BIS LIST-STH 18 (2)"/>
      <sheetName val="BIS LIST-EC 20 (2)"/>
      <sheetName val="BIS LIST-EC 21 (2)"/>
      <sheetName val="GVF"/>
      <sheetName val=" IB-PL-GROUP"/>
      <sheetName val="F-1 F-2"/>
      <sheetName val="B "/>
      <sheetName val="U-disc"/>
      <sheetName val="BB-5"/>
      <sheetName val="CC-3"/>
      <sheetName val="20 30"/>
      <sheetName val="70 "/>
      <sheetName val="FF_2"/>
      <sheetName val="B_3"/>
      <sheetName val="Extension"/>
      <sheetName val="CashFlow-curr"/>
      <sheetName val="P&amp;L-pre-ytd"/>
      <sheetName val="Reasons"/>
      <sheetName val="Flash "/>
      <sheetName val="high"/>
      <sheetName val="PL "/>
      <sheetName val="FP"/>
      <sheetName val="VARIANCE ANALYSIS"/>
      <sheetName val="VAR - ACT VS BUD"/>
      <sheetName val=" ACT VS BUD WORKINGS(YTD) "/>
      <sheetName val=" ACT VS PR.YEA WORKINGS(MONTH) "/>
      <sheetName val=" ACT VS BUD WORKINGS(MONTH) "/>
      <sheetName val="VAR - ACT VS BUD WORKINGS"/>
      <sheetName val="VAR - PREV YR VS ACT"/>
      <sheetName val="VAR - WORKINGS PREV YR VS ACT"/>
      <sheetName val="prodcost"/>
      <sheetName val="exp "/>
      <sheetName val="emp"/>
      <sheetName val="int"/>
      <sheetName val="wc"/>
      <sheetName val="grist comp"/>
      <sheetName val="production"/>
      <sheetName val="RM CONS"/>
      <sheetName val="RM CONS YTD"/>
      <sheetName val="CHEM CONS"/>
      <sheetName val="CHEM CONS YTD"/>
      <sheetName val="PM CONS"/>
      <sheetName val="PM CONS YTD"/>
      <sheetName val="consumption 1 2003"/>
      <sheetName val="CONSUMPTIONYTD"/>
      <sheetName val="WIP workings"/>
      <sheetName val="Royalty-cal"/>
      <sheetName val="SALES -monthly"/>
      <sheetName val="Depreication"/>
      <sheetName val="Creditor s"/>
      <sheetName val="Creditorss"/>
      <sheetName val="Debtors (2)"/>
      <sheetName val=" Creditors"/>
      <sheetName val="cost sheet based on brew"/>
      <sheetName val="COST SHEET"/>
      <sheetName val="Cost sheet based on brews YTD"/>
      <sheetName val="CL.STOCK"/>
      <sheetName val="COST SHEET YTD"/>
      <sheetName val="wastages"/>
      <sheetName val="monthly exp "/>
      <sheetName val="monthly  pl 01-02"/>
      <sheetName val="Monthly pl"/>
      <sheetName val="DEC WAGES "/>
      <sheetName val="DEC  EXP "/>
      <sheetName val="Creditors "/>
      <sheetName val="Stock Statement"/>
      <sheetName val="ytd adj"/>
      <sheetName val="Reco YTD SEPT 02"/>
      <sheetName val="Exp-YTD SEPT  02"/>
      <sheetName val="Int,Salary YTD SEPT  02"/>
      <sheetName val="R &amp; s"/>
      <sheetName val="Res &amp; surplus"/>
      <sheetName val="SEC LOAN "/>
      <sheetName val="UN-SEC.LOAN"/>
      <sheetName val="CASHBANK"/>
      <sheetName val="LOANS-ADV"/>
      <sheetName val="LIABILITIES"/>
      <sheetName val="OTHER INC."/>
      <sheetName val="Cons"/>
      <sheetName val="FinishedTraded Goods"/>
      <sheetName val="Int &amp; Fin chgs"/>
      <sheetName val="Extord-schedule"/>
      <sheetName val="Interunit"/>
      <sheetName val="Purchases"/>
      <sheetName val="Julie's Request Form"/>
      <sheetName val="SCR L_E 2002"/>
      <sheetName val="BIMP 13th August"/>
      <sheetName val="RecoveredExternalLink1"/>
      <sheetName val="cash workings final (2)"/>
      <sheetName val="cash workings final"/>
      <sheetName val="Trial Bal 280203"/>
      <sheetName val="Balance Sheet "/>
      <sheetName val="Monthly exp"/>
      <sheetName val="Billing Data"/>
      <sheetName val="WIP 280203"/>
      <sheetName val="DF"/>
      <sheetName val="depcal2006-07"/>
      <sheetName val="3CD"/>
      <sheetName val="Ann to Form 3CD"/>
      <sheetName val="ANN-I-list of books"/>
      <sheetName val="ANN-II-145A "/>
      <sheetName val="ANN-II-Depn under IT"/>
      <sheetName val="ANN-II-Depn under IT(final)"/>
      <sheetName val="ANN-IIA-additions to assets"/>
      <sheetName val="ANN-IV Section 35 D"/>
      <sheetName val="ANN-III-ESI"/>
      <sheetName val="ANN-IV-40 A 2 b"/>
      <sheetName val="ANN-V-43 B"/>
      <sheetName val="ANN-VII-43 B PF,ESI"/>
      <sheetName val="Ann VI Modvat"/>
      <sheetName val="ANN-VII-bf loss"/>
      <sheetName val="ANN-XI-TDS delay (full)"/>
      <sheetName val="Appendix VIII"/>
      <sheetName val="ANN-X-Ac ratios"/>
      <sheetName val="Leave Encashment"/>
      <sheetName val="FBT details"/>
      <sheetName val="ADV TDS details"/>
      <sheetName val="Database"/>
      <sheetName val="Growth"/>
      <sheetName val="Target Test"/>
      <sheetName val="RANSP - Service"/>
      <sheetName val="RANSP - Gift Articles"/>
      <sheetName val="LANSP - Schemes"/>
      <sheetName val="DIS Corporate"/>
      <sheetName val="10006"/>
      <sheetName val="10005"/>
      <sheetName val="15470"/>
      <sheetName val="15410"/>
      <sheetName val="15400"/>
      <sheetName val="15420"/>
      <sheetName val="15490"/>
      <sheetName val="15725"/>
      <sheetName val="15500"/>
      <sheetName val="15501"/>
      <sheetName val="15730"/>
      <sheetName val="19100"/>
      <sheetName val="22000 &amp; 22003"/>
      <sheetName val="22030"/>
      <sheetName val="23000"/>
      <sheetName val="23404"/>
      <sheetName val="23054"/>
      <sheetName val="23510"/>
      <sheetName val="23512"/>
      <sheetName val="23511"/>
      <sheetName val="23860"/>
      <sheetName val="24308"/>
      <sheetName val="24267"/>
      <sheetName val="24800"/>
      <sheetName val="24810"/>
      <sheetName val="24820"/>
      <sheetName val="24990"/>
      <sheetName val="Links"/>
      <sheetName val="CRITERIA1"/>
      <sheetName val="Journal 1"/>
      <sheetName val="15723 Oct "/>
      <sheetName val="Ad ageing tempOct05"/>
      <sheetName val="remittance"/>
      <sheetName val="15723 Sep"/>
      <sheetName val="Sept excess accrual"/>
      <sheetName val="Calculation"/>
      <sheetName val="Ann.II"/>
      <sheetName val="vendor listing (2)"/>
      <sheetName val="Controls"/>
      <sheetName val="Clause-21"/>
      <sheetName val="IDF (APCC)"/>
      <sheetName val="IDF Internal Orders (APCC)"/>
      <sheetName val="APCC"/>
      <sheetName val="GIT (APCC)"/>
      <sheetName val="SBI (APCC)"/>
      <sheetName val="GIT SBI (APCC)"/>
      <sheetName val="IDF Anomalies (APCC)"/>
      <sheetName val="Recon Data (APCC)"/>
      <sheetName val="Reference"/>
      <sheetName val="ASR Details"/>
      <sheetName val="JV"/>
      <sheetName val="CN"/>
      <sheetName val="Bad debt summary"/>
      <sheetName val="Summary (Actual)"/>
      <sheetName val="Aging Analysis"/>
      <sheetName val="Calc USD"/>
      <sheetName val="Hyperion(1)"/>
      <sheetName val="Calc LC$"/>
      <sheetName val="Hyperion"/>
      <sheetName val="India Adjustment"/>
      <sheetName val="LC"/>
      <sheetName val="pl-sch"/>
      <sheetName val="stock-sub"/>
      <sheetName val="fa-own"/>
      <sheetName val="bs-sub"/>
      <sheetName val="IT Depre - HAL"/>
      <sheetName val="Sheet2 (2)"/>
      <sheetName val="Eval Historical Trend"/>
      <sheetName val="FYR"/>
      <sheetName val="Eval Ageing"/>
      <sheetName val="Evals Units"/>
      <sheetName val="Units REL"/>
      <sheetName val="All-REL"/>
      <sheetName val="All-HSMB"/>
      <sheetName val="Units HSMB"/>
      <sheetName val="SG"/>
      <sheetName val="MY "/>
      <sheetName val="TW"/>
      <sheetName val="SADMG"/>
      <sheetName val="TWPAD"/>
      <sheetName val="TH PAD"/>
      <sheetName val="MY &amp; SG PAD"/>
      <sheetName val="MY &amp; SG BSDR"/>
      <sheetName val="MY &amp; SG GCP"/>
      <sheetName val="EBC &amp; Others"/>
      <sheetName val="Stages"/>
      <sheetName val="Bs-grp (2)"/>
      <sheetName val="bs-sch2"/>
      <sheetName val="abstract"/>
      <sheetName val="212"/>
      <sheetName val="FAREGS"/>
      <sheetName val="own-assets-corp"/>
      <sheetName val="own-assets-dep"/>
      <sheetName val="LTA"/>
      <sheetName val="FBT"/>
      <sheetName val="II A"/>
      <sheetName val="III"/>
      <sheetName val="IV"/>
      <sheetName val="VI"/>
      <sheetName val="VII"/>
      <sheetName val="VIII"/>
      <sheetName val="Invoice"/>
      <sheetName val="Lookups"/>
      <sheetName val="P&amp;L- Paste"/>
      <sheetName val="Net Income - Paste"/>
      <sheetName val="LTC-Blore"/>
      <sheetName val="Bonus-Blore"/>
      <sheetName val="Lunch Exps-Blore"/>
      <sheetName val="Staff Welfare -Blore"/>
      <sheetName val="Medical Exps-Blore"/>
      <sheetName val="PF"/>
      <sheetName val="Salary and Wages"/>
      <sheetName val="Variation"/>
      <sheetName val="Reasonability"/>
      <sheetName val="Gratuity and Leave Encashment"/>
      <sheetName val="Authentication"/>
      <sheetName val="CREXPORT1"/>
      <sheetName val="SAR"/>
      <sheetName val="Appointment"/>
      <sheetName val="TDS"/>
      <sheetName val="ESI-Blore"/>
      <sheetName val="BLR"/>
      <sheetName val="KOL"/>
      <sheetName val="Hyd bc"/>
      <sheetName val="EOU"/>
      <sheetName val="Baroda"/>
      <sheetName val="Savli"/>
      <sheetName val="Noida"/>
      <sheetName val="SAR-Retirement Benefits"/>
      <sheetName val="Retirement Benefits"/>
      <sheetName val="SAR-Payroll"/>
      <sheetName val="GRP"/>
      <sheetName val="Working-FA"/>
      <sheetName val="App II Mar 05"/>
      <sheetName val="Working App II Mar 05"/>
      <sheetName val="App II Mar 06"/>
      <sheetName val="Working FA-250"/>
      <sheetName val="Working -301"/>
      <sheetName val="CRITERIA2"/>
      <sheetName val="Aust"/>
      <sheetName val="ICBILL"/>
      <sheetName val="Aust_aging (2)"/>
      <sheetName val="Australia (SK)"/>
      <sheetName val="Aust-NZ"/>
      <sheetName val="SGP-Australia"/>
      <sheetName val="Aust-HK"/>
      <sheetName val="Aust-India"/>
      <sheetName val="SRN"/>
      <sheetName val="TNT"/>
      <sheetName val="Unisys"/>
      <sheetName val="P &amp; L (2)"/>
      <sheetName val="draft"/>
      <sheetName val="IT Cal"/>
      <sheetName val="Annex-7"/>
      <sheetName val="B S"/>
      <sheetName val="P &amp; L (3)"/>
      <sheetName val="BS Abs"/>
      <sheetName val="SCH"/>
      <sheetName val="Cash Flow-final"/>
      <sheetName val="Working"/>
      <sheetName val="SCH 2"/>
      <sheetName val="SCH3"/>
      <sheetName val="SCH 5"/>
      <sheetName val="SCH 6(ii)"/>
      <sheetName val="SCH 7 (iii)"/>
      <sheetName val="SCH 7 (v)"/>
      <sheetName val="SCH 7 (vi)"/>
      <sheetName val="SCH 7 (vii)"/>
      <sheetName val="SCH 7 (iv)"/>
      <sheetName val="SCH 8 (A)(i)"/>
      <sheetName val="SCH 8 (A)(ii)"/>
      <sheetName val="SCH 8(A) (iii)"/>
      <sheetName val="SCH 8 (A)(iv)"/>
      <sheetName val="SCH 8 (A)(v)"/>
      <sheetName val="SCH 8 A(vi)"/>
      <sheetName val="SCH 12"/>
      <sheetName val="SCH 13"/>
      <sheetName val="FA DET"/>
      <sheetName val="Asset Sale"/>
      <sheetName val="Asset W Off"/>
      <sheetName val="Dep Cal"/>
      <sheetName val="Existing Asset"/>
      <sheetName val="Existing Asset-1"/>
      <sheetName val="Adv Tax"/>
      <sheetName val="Leave"/>
      <sheetName val="Related Party"/>
      <sheetName val="Comp Annex-1"/>
      <sheetName val="Comp Annex-2"/>
      <sheetName val="Capital Gains Workings"/>
      <sheetName val="Form 3CD"/>
      <sheetName val="TA Annex I"/>
      <sheetName val="TA Annex II"/>
      <sheetName val="TDS Receivable"/>
      <sheetName val="Annex-1"/>
      <sheetName val="Annex 1A"/>
      <sheetName val="Annex 2"/>
      <sheetName val="Annex 2A"/>
      <sheetName val="Annex-3"/>
      <sheetName val="Annex-3A"/>
      <sheetName val="Annex-4"/>
      <sheetName val="Annex-5"/>
      <sheetName val="Annex 4A"/>
      <sheetName val="Annex-5A"/>
      <sheetName val="Annex 4B"/>
      <sheetName val="Annex-6"/>
      <sheetName val="Annex-8A"/>
      <sheetName val="Annex-8B"/>
      <sheetName val="Annex-8C"/>
      <sheetName val="Annex-8D"/>
      <sheetName val="Annex-8E"/>
      <sheetName val="Annex-9"/>
      <sheetName val="Annex-10"/>
      <sheetName val="Carried Losses"/>
      <sheetName val="FA IT"/>
      <sheetName val="IT additions"/>
      <sheetName val="Computation (2)"/>
      <sheetName val="MAT (2)"/>
      <sheetName val="Pay Details"/>
      <sheetName val="269 SS Annexure"/>
      <sheetName val="269T Annexure"/>
      <sheetName val="Entertainment tax"/>
      <sheetName val="DP &amp;MSO"/>
      <sheetName val="PSR"/>
      <sheetName val="Ad&amp; PT"/>
      <sheetName val="PL grp"/>
      <sheetName val="Recovered_Sheet1"/>
      <sheetName val="XXXXXXX"/>
      <sheetName val="XXXXXX0"/>
      <sheetName val="XXXXXX1"/>
      <sheetName val="XXXXXX2"/>
      <sheetName val="XXXXXX3"/>
      <sheetName val="dividend inputs"/>
      <sheetName val="2005 Q4"/>
      <sheetName val="Book Income"/>
      <sheetName val="Bus Obj"/>
      <sheetName val="Model for Deferreds"/>
      <sheetName val="Purch Acct Adj"/>
      <sheetName val="Projected income"/>
      <sheetName val="Sum of Jurisdictions"/>
      <sheetName val="APO Q3"/>
      <sheetName val="LAO Q3"/>
      <sheetName val="Europe Q3"/>
      <sheetName val="NA Q3"/>
      <sheetName val="Stock Comp Amortization "/>
      <sheetName val="BV gross-up"/>
      <sheetName val="FAS 109"/>
      <sheetName val="P_F18 Dec prov"/>
      <sheetName val="P1_Dec TB"/>
      <sheetName val="P3_05 TR"/>
      <sheetName val="P2_SRED"/>
      <sheetName val="P5_Reserves"/>
      <sheetName val="P5.1_06 Def Rev"/>
      <sheetName val="Sales Performance"/>
      <sheetName val="General Sales Order List"/>
      <sheetName val="Geral"/>
      <sheetName val="Thiago"/>
      <sheetName val="Resumo"/>
      <sheetName val="2131"/>
      <sheetName val="BRAZIL - Comm"/>
      <sheetName val="Acum 2005"/>
      <sheetName val="Q1-2005"/>
      <sheetName val="Q2-2005"/>
      <sheetName val="EMEA A2P Roster"/>
      <sheetName val="BUS OBJ YTD OCT 2006"/>
      <sheetName val="(A) LIC REV BUS OBJ YTD OCT 06"/>
      <sheetName val="A01 CS&amp;S and PS Expenses"/>
      <sheetName val="(D) R&amp;D dept data tie ext r&amp;d"/>
      <sheetName val="(E) R&amp;D dept data"/>
      <sheetName val="Lic Rev Account Lookup Table"/>
      <sheetName val="R&amp;D Department Lookup Table"/>
      <sheetName val="Entity Lookup Table"/>
      <sheetName val="F64 LC P&amp;L"/>
      <sheetName val="(C) F18 LC P&amp;L"/>
      <sheetName val="F18 LC by Dept"/>
      <sheetName val="F18 Mgmt Dept"/>
      <sheetName val="(B) F11 LC P&amp;L"/>
      <sheetName val="F40 LC Depts"/>
      <sheetName val="GL Queries"/>
      <sheetName val="Div YTD"/>
      <sheetName val="(F) F18 LC by Dept"/>
      <sheetName val="(G) F40 LC Depts"/>
      <sheetName val="(H) F18 Mgmt Dept"/>
      <sheetName val="(I) Indirect Costs f Allocation"/>
      <sheetName val="(J) F11 P&amp;L by Dept"/>
      <sheetName val="R&amp;D dept data tie to ext r&amp;d"/>
      <sheetName val="R&amp;D dept data"/>
      <sheetName val="F18 LC P&amp;L"/>
      <sheetName val="F11 LC P&amp;L"/>
      <sheetName val="(E) F11 P&amp;L by Dept"/>
      <sheetName val="Schedules BS"/>
      <sheetName val="Sch-7"/>
      <sheetName val="Schedules PL"/>
      <sheetName val="grouping"/>
      <sheetName val="PartIV"/>
      <sheetName val="TB07"/>
      <sheetName val="TB06"/>
      <sheetName val="TB05"/>
      <sheetName val="TB04"/>
      <sheetName val="TB03"/>
      <sheetName val="Sec 212"/>
      <sheetName val="IT Depn "/>
      <sheetName val="depre logic"/>
      <sheetName val="far pivot"/>
      <sheetName val="Fareg"/>
      <sheetName val="cap commitment"/>
      <sheetName val="abst _2_"/>
      <sheetName val="IBM C BLOCK"/>
      <sheetName val="fidelity"/>
      <sheetName val="IBM D BLOCK"/>
      <sheetName val="cherryhill"/>
      <sheetName val="anz"/>
      <sheetName val="Campus"/>
      <sheetName val="Pine Valley"/>
      <sheetName val="24 bar 7"/>
      <sheetName val="COVANSYS"/>
      <sheetName val="Signature"/>
      <sheetName val="Netapps"/>
      <sheetName val="EGL-FOODCOURT"/>
      <sheetName val="IBM C Block Fitout"/>
      <sheetName val="IBM D Block Fitout"/>
      <sheetName val="24bar7 (ICON)"/>
      <sheetName val="24bar7 phase 2"/>
      <sheetName val="LG Soft Fitout"/>
      <sheetName val="kirby"/>
      <sheetName val="kirby Gs"/>
      <sheetName val="ibm1"/>
      <sheetName val="ibm2"/>
      <sheetName val="ibm3"/>
      <sheetName val="Goodwill"/>
      <sheetName val="Financial stats"/>
      <sheetName val="Segment - 2002 (new)"/>
      <sheetName val="Segment - 2002"/>
      <sheetName val="Changes in equity"/>
      <sheetName val="Inter-co"/>
      <sheetName val="Inter-co(subsidiary)"/>
      <sheetName val="FA-detailed"/>
      <sheetName val="P&amp;L-disclosure(2002)"/>
      <sheetName val="P&amp;L disclosure(2001)"/>
      <sheetName val="Cash flow -2001"/>
      <sheetName val="Consol cashflow"/>
      <sheetName val="URP"/>
      <sheetName val="Dev Expenditure"/>
      <sheetName val="CF-1 2-unused"/>
      <sheetName val="FA movement "/>
      <sheetName val="FA-summary"/>
      <sheetName val="CF-13"/>
      <sheetName val="CF-10-unused"/>
      <sheetName val="CF-11- unused"/>
      <sheetName val="FACON- unused"/>
      <sheetName val="CF-3 1999 - unused"/>
      <sheetName val="CF-22- unused"/>
      <sheetName val="Sheet1- unused"/>
      <sheetName val="000000"/>
      <sheetName val="bhb0603"/>
      <sheetName val="dr"/>
      <sheetName val="Statement"/>
      <sheetName val="auditor"/>
      <sheetName val="acs"/>
      <sheetName val="fixed"/>
      <sheetName val="xxx"/>
      <sheetName val="F-7B"/>
      <sheetName val="B-1."/>
      <sheetName val="20-2"/>
      <sheetName val="30-2"/>
      <sheetName val="30(old)"/>
      <sheetName val="cashflowcomp"/>
      <sheetName val="cashflowcomp (2)"/>
      <sheetName val="A2l2"/>
      <sheetName val="A3l1"/>
      <sheetName val="A3l1-1"/>
      <sheetName val="A2l1-RJE"/>
      <sheetName val="A2l2-CLA"/>
      <sheetName val="A2l3-SAD"/>
      <sheetName val="C8"/>
      <sheetName val="EA"/>
      <sheetName val="EC"/>
      <sheetName val="E1l1"/>
      <sheetName val="E7"/>
      <sheetName val="F1"/>
      <sheetName val="F2"/>
      <sheetName val="F3"/>
      <sheetName val="F5"/>
      <sheetName val="F6"/>
      <sheetName val="GA"/>
      <sheetName val="G2"/>
      <sheetName val="G4"/>
      <sheetName val="H1"/>
      <sheetName val="IA"/>
      <sheetName val="K3l1"/>
      <sheetName val="K5"/>
      <sheetName val="K6"/>
      <sheetName val="K7"/>
      <sheetName val="OA"/>
      <sheetName val="O2-CA"/>
      <sheetName val="O3-Disposal"/>
      <sheetName val="O4"/>
      <sheetName val="Pl1"/>
      <sheetName val="P1l2"/>
      <sheetName val="R1-Sch I"/>
      <sheetName val="R2-Sch IIa"/>
      <sheetName val="R3-Sch IIb"/>
      <sheetName val="R4-Sch III"/>
      <sheetName val="R5-NQA04"/>
      <sheetName val="R6-NQA03"/>
      <sheetName val="R1l1"/>
      <sheetName val="R1l2"/>
      <sheetName val="SRM(final)"/>
      <sheetName val="SAD(not used)"/>
      <sheetName val="RJE(not used)"/>
      <sheetName val="A3-1l2"/>
      <sheetName val="A3|3"/>
      <sheetName val="E-2(not used)"/>
      <sheetName val="K(disclosure)"/>
      <sheetName val="K (2)"/>
      <sheetName val="K1-DepnReasonablenessTest"/>
      <sheetName val="N2 Prov for bonus(final)"/>
      <sheetName val="N3 Prov for audit fee(final)"/>
      <sheetName val="N4"/>
      <sheetName val="N5(final)"/>
      <sheetName val="O(final)"/>
      <sheetName val="O1(final)"/>
      <sheetName val="O2(final)"/>
      <sheetName val="R(final)"/>
      <sheetName val="R1(final)"/>
      <sheetName val="R2(final)"/>
      <sheetName val="UA-Disclosure items(final)"/>
      <sheetName val="U10|20"/>
      <sheetName val="U10|1"/>
      <sheetName val="U20|1"/>
      <sheetName val="Purchases cut off"/>
      <sheetName val="Payroll analysis(final)"/>
      <sheetName val="EPF(final)"/>
      <sheetName val="U-70"/>
      <sheetName val="PreM'sia(info)"/>
      <sheetName val="PreBrunei(info) (2)"/>
      <sheetName val="PreBrunei(info)"/>
      <sheetName val="F.G6-1 "/>
      <sheetName val="F.G6-2"/>
      <sheetName val="F.G7-1"/>
      <sheetName val="F.G7-2"/>
      <sheetName val="F.G8-1 "/>
      <sheetName val="F.G8-2"/>
      <sheetName val="Com(Brunei)"/>
      <sheetName val="Com(M'sia)"/>
      <sheetName val="H-lead"/>
      <sheetName val="H1_MGS"/>
      <sheetName val="H2_Cagamas"/>
      <sheetName val="H3_Debentures"/>
      <sheetName val="H4_Quoted Shares"/>
      <sheetName val="M, MM"/>
      <sheetName val=" BB-2"/>
      <sheetName val="CC-2"/>
      <sheetName val="CC-3-1"/>
      <sheetName val="PP-2"/>
      <sheetName val="RCD 5- (APPENDIX 1)"/>
      <sheetName val="k-Discl"/>
      <sheetName val="UA"/>
      <sheetName val="stmt of equity"/>
      <sheetName val="auditors' report"/>
      <sheetName val="Attach"/>
      <sheetName val="Hypo"/>
      <sheetName val="AP110 sup"/>
      <sheetName val="AP110sup"/>
      <sheetName val="FF "/>
      <sheetName val="FF-2 (1)"/>
      <sheetName val="FF-2 (3)"/>
      <sheetName val="KK-1"/>
      <sheetName val="MM-1"/>
      <sheetName val="MM-10"/>
      <sheetName val="U dis (3)"/>
      <sheetName val="U dis (2)"/>
      <sheetName val="F-1,2 (2)"/>
      <sheetName val="F-22 (2)"/>
      <sheetName val="F-1,2 (3)"/>
      <sheetName val="F-3 (3)"/>
      <sheetName val="F-22 (3)"/>
      <sheetName val="CF-4 "/>
      <sheetName val="CF-1,2"/>
      <sheetName val="CF-3"/>
      <sheetName val="CF-4"/>
      <sheetName val="ccf"/>
      <sheetName val="A5"/>
      <sheetName val="A5l1"/>
      <sheetName val="(U3-2) Realised forex loss"/>
      <sheetName val="(U3) Unrealised forex gain-loss"/>
      <sheetName val="(U3-1) Realised forex gain"/>
      <sheetName val="CF-1"/>
      <sheetName val="CF-2"/>
      <sheetName val="BPR - Conclusion"/>
      <sheetName val="F-8(FSA)"/>
      <sheetName val="F-9b"/>
      <sheetName val="F-9c"/>
      <sheetName val="RCD-1-1"/>
      <sheetName val="C-5"/>
      <sheetName val="C-6"/>
      <sheetName val="C-6a"/>
      <sheetName val="M MM"/>
      <sheetName val="Pnl-10"/>
      <sheetName val="30-Note"/>
      <sheetName val="30a"/>
      <sheetName val="CF workings"/>
      <sheetName val="Pg7"/>
      <sheetName val="SumV2"/>
      <sheetName val="WRAP"/>
      <sheetName val="Pg8"/>
      <sheetName val="Actvs Bud"/>
      <sheetName val="Pg15"/>
      <sheetName val="Current Year"/>
      <sheetName val="OHDcom"/>
      <sheetName val="SRM"/>
      <sheetName val="A6-1l1"/>
      <sheetName val="A6-1l2"/>
      <sheetName val="A4"/>
      <sheetName val="A3-7"/>
      <sheetName val="E "/>
      <sheetName val="F "/>
      <sheetName val="K-1 "/>
      <sheetName val="K-2"/>
      <sheetName val="U1-1"/>
      <sheetName val="U2"/>
      <sheetName val="LDU Sales qty 2009-10"/>
      <sheetName val="W block"/>
      <sheetName val="Table 41"/>
      <sheetName val="Table 9"/>
      <sheetName val="Table11"/>
      <sheetName val="K-3"/>
      <sheetName val="Table 1"/>
      <sheetName val="Table 2"/>
      <sheetName val="Table 3"/>
      <sheetName val="Table 4"/>
      <sheetName val="Table 5"/>
      <sheetName val="Table 6"/>
      <sheetName val="Pivot 2"/>
      <sheetName val="DOT-Customer-data"/>
      <sheetName val="Fund Utilisation"/>
      <sheetName val="Hyderabad_NLA"/>
      <sheetName val="Silokhera_NLA"/>
      <sheetName val="Cyber City_NLA"/>
      <sheetName val="Chennai_NLA"/>
      <sheetName val="Chennai "/>
      <sheetName val="Tenant-Chennai"/>
      <sheetName val="Hyderabad"/>
      <sheetName val="Tanent-W Block"/>
      <sheetName val="W block (2)"/>
      <sheetName val="Silokhera"/>
      <sheetName val="Table 7"/>
      <sheetName val="Project Data"/>
      <sheetName val="Unleased area"/>
      <sheetName val="Pivot (2)"/>
      <sheetName val="Building Matrix"/>
      <sheetName val="Related - Construction"/>
      <sheetName val="TB31.12.2008"/>
      <sheetName val="BS &amp; PL"/>
      <sheetName val="BS Schedule"/>
      <sheetName val="Sch 4 FA Sch"/>
      <sheetName val="Sch 5- Investment"/>
      <sheetName val="P&amp;L Schedule"/>
      <sheetName val="POCM - 31.12.08"/>
      <sheetName val="Final - Plots  "/>
      <sheetName val="Final - Town Houses"/>
      <sheetName val="Deferred  Tax"/>
      <sheetName val="Tax Provision"/>
      <sheetName val="Dep As per IT act "/>
      <sheetName val="FBT-Working "/>
      <sheetName val="Details "/>
      <sheetName val="Fixed Assets Register"/>
      <sheetName val="AR TB"/>
      <sheetName val="ICD- interest Income  "/>
      <sheetName val="Interest CCD- Expenses"/>
      <sheetName val="Group -31.12.2008"/>
      <sheetName val="Interest Allocation "/>
      <sheetName val="DTA &amp; C TAX"/>
      <sheetName val="One Pager"/>
      <sheetName val="P &amp; L Schedule"/>
      <sheetName val="Grouping Sheet"/>
      <sheetName val="Revised TB Ramco"/>
      <sheetName val="TB 31.03.10"/>
      <sheetName val="Ramco TB"/>
      <sheetName val="Pocm Sheet"/>
      <sheetName val="Q-1 Sale"/>
      <sheetName val="Project Summary"/>
      <sheetName val="Fixed Assets "/>
      <sheetName val="IT -Assets"/>
      <sheetName val="office equipment"/>
      <sheetName val="Leasehold"/>
      <sheetName val="Development Rights"/>
      <sheetName val="PF Details"/>
      <sheetName val="DRDL Int ICD"/>
      <sheetName val="DCDL Int ICD"/>
      <sheetName val="DHDL Int. CCD"/>
      <sheetName val="Clogs Int.CCD"/>
      <sheetName val="Epop Working"/>
      <sheetName val="Rent Equalization"/>
      <sheetName val="GAM Text"/>
      <sheetName val="BS SAC YS Ver 2.0"/>
      <sheetName val="P&amp;L SAC YS Ver 2.0"/>
      <sheetName val="BS SAC Ver 1.0"/>
      <sheetName val="P&amp;L SAC Ver 1.0"/>
      <sheetName val="YS SAC"/>
      <sheetName val="Schedule VI"/>
      <sheetName val="POCM Working"/>
      <sheetName val="Q-2 Revised Sale Report"/>
      <sheetName val="Q2 Sale Report"/>
      <sheetName val="Q1 Sale Report "/>
      <sheetName val="Q3 Sale report"/>
      <sheetName val="Development Right"/>
      <sheetName val="Personnel expenses"/>
      <sheetName val="Kakanad"/>
      <sheetName val="Sriperamathur"/>
      <sheetName val="OMR - II"/>
      <sheetName val="Constructions Expenses"/>
      <sheetName val="Management expenses"/>
      <sheetName val="Project Management Expenses"/>
      <sheetName val="Financial expenses"/>
      <sheetName val="Interest allocation June 10"/>
      <sheetName val="Interest allocation Mar 2010"/>
      <sheetName val="._ls___ls___ls_Site Detail"/>
      <sheetName val="._ls_._ls_._ls_Site Detail"/>
      <sheetName val="po"/>
      <sheetName val="landed cost tower cranes"/>
      <sheetName val="Tender Summary"/>
      <sheetName val="Markup"/>
      <sheetName val="CCS"/>
      <sheetName val="Non-Rec"/>
      <sheetName val="Prelims"/>
      <sheetName val="Bill1"/>
      <sheetName val="1.1 Staff"/>
      <sheetName val="3.1 Labour"/>
      <sheetName val="4.1 Site_Offices"/>
      <sheetName val="6.1 Plant"/>
      <sheetName val="6.5.1 Ext Scaffold"/>
      <sheetName val="6.5.2 Int Scaffold"/>
      <sheetName val="POCM"/>
      <sheetName val="POCM - Entries"/>
      <sheetName val="POCM - working"/>
      <sheetName val="Inventory Main sheet"/>
      <sheetName val="Construction"/>
      <sheetName val="Approval Cost"/>
      <sheetName val="EDC IDC"/>
      <sheetName val="EDC &amp; IDC 118.562"/>
      <sheetName val="EDC &amp; IDC 34.01"/>
      <sheetName val="INDORAMA Group June 02"/>
      <sheetName val="NMDC Porf"/>
      <sheetName val="XXXXXXXX"/>
      <sheetName val="bsvertical"/>
      <sheetName val="sch2"/>
      <sheetName val="sch4"/>
      <sheetName val="sch5"/>
      <sheetName val="sch6-btd"/>
      <sheetName val="sch8,9,10,11"/>
      <sheetName val="sch12,13,14"/>
      <sheetName val="B Sheet"/>
      <sheetName val="PreOp"/>
      <sheetName val="DET0900"/>
      <sheetName val="414000 UPDATED INSURANCE"/>
      <sheetName val="16862"/>
      <sheetName val="DIRECTORS DETAILS"/>
      <sheetName val="UPDATED ON 23 07 01"/>
      <sheetName val="Detail Sheet"/>
      <sheetName val="BAL S"/>
      <sheetName val="BAL SHEET 12 april 02"/>
      <sheetName val="TALLY "/>
      <sheetName val="MAIN"/>
      <sheetName val="429400"/>
      <sheetName val="SHEET"/>
      <sheetName val="429400 june"/>
      <sheetName val="PROF"/>
      <sheetName val="JUNE   "/>
      <sheetName val="425230 june"/>
      <sheetName val="Bal Sheet Aug 01 (15.9.01)  (2)"/>
      <sheetName val="GIST"/>
      <sheetName val="A.1"/>
      <sheetName val="A.2"/>
      <sheetName val="D 1"/>
      <sheetName val="D 3"/>
      <sheetName val="D 4"/>
      <sheetName val="D 5"/>
      <sheetName val="D 6"/>
      <sheetName val="Balance Sheet upto Sept., 2001"/>
      <sheetName val="D 7"/>
      <sheetName val="D 7.1"/>
      <sheetName val="D 2"/>
      <sheetName val="D 8"/>
      <sheetName val="425230 apr may 01"/>
      <sheetName val="D 9"/>
      <sheetName val="D 10"/>
      <sheetName val="D 10.1"/>
      <sheetName val="D 10.2"/>
      <sheetName val="D 10.3"/>
      <sheetName val="D 12"/>
      <sheetName val="D 13"/>
      <sheetName val="E.1"/>
      <sheetName val="E.2"/>
      <sheetName val="E.3"/>
      <sheetName val="E.3.1"/>
      <sheetName val="E.3.2"/>
      <sheetName val="E.3.3"/>
      <sheetName val="E.4"/>
      <sheetName val="E.5"/>
      <sheetName val="E.6"/>
      <sheetName val="E.7"/>
      <sheetName val="E.8"/>
      <sheetName val="F.1"/>
      <sheetName val="F.2"/>
      <sheetName val="425229 apr may 01"/>
      <sheetName val="415030(APR01)"/>
      <sheetName val="410010"/>
      <sheetName val="COVERPAGE"/>
      <sheetName val="review"/>
      <sheetName val="mis - reports"/>
      <sheetName val="p&amp;l  "/>
      <sheetName val="PBIDT-GROUP"/>
      <sheetName val="CONTRACT"/>
      <sheetName val="Trend"/>
      <sheetName val="EMP-LOAN"/>
      <sheetName val="INCENTIVE-1"/>
      <sheetName val="INITIATIVE-SUMM"/>
      <sheetName val="CANTEEN-SUM"/>
      <sheetName val="HIRD_VEH"/>
      <sheetName val="PROFF"/>
      <sheetName val="HRD&amp;GS"/>
      <sheetName val="REBATE"/>
      <sheetName val="W.CAP"/>
      <sheetName val="STK OP.SUPPLIES"/>
      <sheetName val="STK.SPARES"/>
      <sheetName val="STK.SIP"/>
      <sheetName val="DISC.ROLL"/>
      <sheetName val="DR.BAL-HSM"/>
      <sheetName val="DR.BAL-SIP"/>
      <sheetName val="LEFT-EMP "/>
      <sheetName val="FREE ISSUE"/>
      <sheetName val="DRS COM"/>
      <sheetName val="SCHE-12-SIP"/>
      <sheetName val="SCH_12-HSM"/>
      <sheetName val="SCH13HSM"/>
      <sheetName val="SCH13SIP"/>
      <sheetName val="FUND REP"/>
      <sheetName val="IIL-IMIL"/>
      <sheetName val="Emp loan"/>
      <sheetName val="RECOVERY LIST"/>
      <sheetName val="INITIATIVES"/>
      <sheetName val="ElectInst"/>
      <sheetName val="Plan&amp;Mach"/>
      <sheetName val="Railway"/>
      <sheetName val="Dep-Tally"/>
      <sheetName val="Final-Asset-Depre-SKG"/>
      <sheetName val="AssetMaster-Final"/>
      <sheetName val="Sch-3-fixedAssets"/>
      <sheetName val="Final-Allocation-SKG"/>
      <sheetName val="fluct-2yrs"/>
      <sheetName val="Frgn-Exch-Diff"/>
      <sheetName val="CWIP-Tally"/>
      <sheetName val="cwip-proj"/>
      <sheetName val="CWIP-remain"/>
      <sheetName val="CWIP-detl-AUC"/>
      <sheetName val="details for cwip remain"/>
      <sheetName val="Final data for DEP."/>
      <sheetName val="Main data for Dep"/>
      <sheetName val="Final Allocation Summary"/>
      <sheetName val="SINTER+CHFES+COAL INJ."/>
      <sheetName val="Tally with SAP"/>
      <sheetName val="ORIGINAL Sint+CHFES+Coal Inj"/>
      <sheetName val="Control Chart"/>
      <sheetName val="U_Instructions CFIAT"/>
      <sheetName val="U-1_SGA BLock Reconciliation"/>
      <sheetName val="U-2_SGA Inventory Tally"/>
      <sheetName val="U-3_Depreciation Reasonability"/>
      <sheetName val="U-4_Investments &amp; FD"/>
      <sheetName val="U-5_Raw Materials Tally"/>
      <sheetName val="U-6_Yield Analysis-RMPM"/>
      <sheetName val="U-7_Finished Goods Tally"/>
      <sheetName val="U-8_Schedule VI-FG Tally &amp; RM"/>
      <sheetName val="U-9_NRV Testing-FG"/>
      <sheetName val="U-10_Container Reconciliation"/>
      <sheetName val="U-11_Finished Goods Excise Duty"/>
      <sheetName val="U-12_Accrued Expenses Turnover"/>
      <sheetName val="U-13_Excise Duty Reasonability"/>
      <sheetName val="U-14_Sales Tax Reconciliation"/>
      <sheetName val="Sales Tax Reco-Working"/>
      <sheetName val="U-15_Sales Tax Incentive"/>
      <sheetName val="U-16_OAR-Balance Sheet"/>
      <sheetName val="U-17_GP Reconciliation"/>
      <sheetName val="U-18_Qty &amp; Rate Variance_GP, NP"/>
      <sheetName val="U-19_NP Reconciliation"/>
      <sheetName val="U-20_Payroll Expense"/>
      <sheetName val="U-21_Power &amp; Fuel Expense"/>
      <sheetName val="U-22_OAR-P&amp;L Account"/>
      <sheetName val="U-23_Contingent Liabilities"/>
      <sheetName val="U-24_Ratios Chart"/>
      <sheetName val="U-25_Balance Sheet_2004"/>
      <sheetName val="U-26_P&amp;L Account_2004"/>
      <sheetName val="U-27_Schedules_2004"/>
      <sheetName val="U-28_Ross TB_2004"/>
      <sheetName val="U-29_FA Schedule_2004"/>
      <sheetName val="U-30_Additional Info_2004"/>
      <sheetName val="U-31_Miscellaneous Info_2004"/>
      <sheetName val="U-32_Inter Unit Sales-FG_2004"/>
      <sheetName val="U-33_Balance Sheet_2003"/>
      <sheetName val="U-34_P&amp;L Account_2003"/>
      <sheetName val="U-35_Schedules_2003"/>
      <sheetName val="U-36_Ross TB_2003"/>
      <sheetName val="U-37_FA Schedule_2003"/>
      <sheetName val="U-38_Additional Info_2003"/>
      <sheetName val="U-39_Miscellaneous Info_2003"/>
      <sheetName val="Intermix"/>
      <sheetName val="Blender"/>
      <sheetName val="TST"/>
      <sheetName val="CV"/>
      <sheetName val="AA2"/>
      <sheetName val="newexpected"/>
      <sheetName val="Summary-mixing"/>
      <sheetName val="SUMMARYline"/>
      <sheetName val="COMPOUNDING"/>
      <sheetName val="prod3(val)"/>
      <sheetName val="Renault"/>
      <sheetName val="CVtrend"/>
      <sheetName val="OCT06"/>
      <sheetName val="SALE7C"/>
      <sheetName val="Coversheet"/>
      <sheetName val="Sales Customer (CCI)"/>
      <sheetName val="Gap Analysis (CCI)"/>
      <sheetName val="P&amp;L Sub"/>
      <sheetName val="DCF(CCI)"/>
      <sheetName val="WACC (CCI)"/>
      <sheetName val="BETA(CCI)"/>
      <sheetName val="CFS (CCI)"/>
      <sheetName val="IL&amp;FS"/>
      <sheetName val="P&amp;L (CCI)"/>
      <sheetName val="BS (CCI)"/>
      <sheetName val="Revised Logistics (2)"/>
      <sheetName val="Revised Logistics"/>
      <sheetName val="Logistics (CCI)"/>
      <sheetName val="Assumption (CCI)"/>
      <sheetName val="FF Business (CCI)"/>
      <sheetName val="Deprn FF (CCI)"/>
      <sheetName val="Loan Schedule (CCI)"/>
      <sheetName val="Deprn Logistics (CCI)"/>
      <sheetName val="Future Income (2)"/>
      <sheetName val="UILP Sales FY11"/>
      <sheetName val="UILP Expense FY11"/>
      <sheetName val="Warehouse (CCI)"/>
      <sheetName val="Oper Exps"/>
      <sheetName val="GP from Audited Nos"/>
      <sheetName val="Oper Income"/>
      <sheetName val="Fin Yr 10-11"/>
      <sheetName val="Final GP &amp; Projections (CCI)"/>
      <sheetName val="Fin Yr 09 - 10"/>
      <sheetName val="OT FY10"/>
      <sheetName val="OT R FY10"/>
      <sheetName val="OT FY11"/>
      <sheetName val="OT R FY11"/>
      <sheetName val="Employee Cost"/>
      <sheetName val="S&amp;A Expenses"/>
      <sheetName val="Interest &amp; Finance Charges"/>
      <sheetName val="Taxes (CCI)"/>
      <sheetName val="Investments (CCI)"/>
      <sheetName val="Loans &amp; Advances (CCI)"/>
      <sheetName val="Current Liabilities (CCI)"/>
      <sheetName val="Provision (CCI)"/>
      <sheetName val="Reserve &amp; Surplus (CCI)"/>
      <sheetName val="Secured Loan (CCI)"/>
      <sheetName val="Unsecured Loan (CCI)"/>
      <sheetName val="Proj Freight"/>
      <sheetName val="Depreciation (CCI)"/>
      <sheetName val="YEAR"/>
      <sheetName val="SAPBEXqueries"/>
      <sheetName val="SAPBEXfilters"/>
      <sheetName val="BS PL"/>
      <sheetName val="Vendor Branches"/>
      <sheetName val="stock valuation"/>
      <sheetName val="operation BC"/>
      <sheetName val="Advance"/>
      <sheetName val="TB Dec-09-10"/>
      <sheetName val="ADVANCES CASH IN KIND (3)"/>
      <sheetName val="ADVANCES CASH IN KIND (2)"/>
      <sheetName val="ADVANCES CASH IN KIND"/>
      <sheetName val="memo WROK summary  (2)"/>
      <sheetName val="81"/>
      <sheetName val="Correction Require "/>
      <sheetName val="Debtor summary"/>
      <sheetName val="BS Detail Sheet"/>
      <sheetName val="INT SEC 18 "/>
      <sheetName val="BS PL "/>
      <sheetName val="memo  summary OTHER THAN IOT"/>
      <sheetName val="CWIP SECHUDELE"/>
      <sheetName val="cAPITAL adv &amp; cRS"/>
      <sheetName val="SUMMARY MEMO IOT"/>
      <sheetName val="PL Detail Sheet JSLO"/>
      <sheetName val="47"/>
      <sheetName val="Debit  1 loans"/>
      <sheetName val="DEP Sec 5 BS "/>
      <sheetName val="PL FOR HO "/>
      <sheetName val="PL Interest Paid"/>
      <sheetName val="PL SAP TB "/>
      <sheetName val="BS SAP TB "/>
      <sheetName val="P-Admin"/>
      <sheetName val="Final MEMO"/>
      <sheetName val="PL.Schedules"/>
      <sheetName val="Power Plant"/>
      <sheetName val="Exch Fluct"/>
      <sheetName val="other expens"/>
      <sheetName val="P-Sales"/>
      <sheetName val="Selling Exp "/>
      <sheetName val="Project power"/>
      <sheetName val="Contractor"/>
      <sheetName val="Raw mat cons"/>
      <sheetName val="buyers credit"/>
      <sheetName val="FREIGHT INWARD INDIGENOUS"/>
      <sheetName val="P List 870"/>
      <sheetName val="Final BS PL March 11 "/>
      <sheetName val="dEPR 10-11"/>
      <sheetName val="Fin BS Detail Sheet MARCH 11"/>
      <sheetName val="Capital  Vendor  Final"/>
      <sheetName val="Acceptance"/>
      <sheetName val="Exch Flucat"/>
      <sheetName val="IUT"/>
      <sheetName val="Trail  Pr 11.05.11 "/>
      <sheetName val="Capital Advance "/>
      <sheetName val="Stock 31.03.11"/>
      <sheetName val="Opeartion BC"/>
      <sheetName val="Trail 11.05.11"/>
      <sheetName val="Final BS PL Dec  qUATERWISD"/>
      <sheetName val="Reconciliation 4th Quarter"/>
      <sheetName val="Nov FITL Intt"/>
      <sheetName val="ECB Interest"/>
      <sheetName val="FCCB Interest Calculation "/>
      <sheetName val="P&amp;L up to Nov 10"/>
      <sheetName val="DEP "/>
      <sheetName val="Ph I Int Term Loan &amp; ECB"/>
      <sheetName val="DPS Power"/>
      <sheetName val="Sales Reco with TB"/>
      <sheetName val="other manufct exp"/>
      <sheetName val="Transport"/>
      <sheetName val="wroking capital "/>
      <sheetName val="Exch Fluct "/>
      <sheetName val="power"/>
      <sheetName val="Jan 08.Trial"/>
      <sheetName val="TB 30.11.10"/>
      <sheetName val="Consum Chrome Friable"/>
      <sheetName val="Memo Entry"/>
      <sheetName val="wrok rough "/>
      <sheetName val="Nov Consu"/>
      <sheetName val="Raw mat cons Nov"/>
      <sheetName val="Dep. &amp; Intt."/>
      <sheetName val="Prov Dec-09"/>
      <sheetName val="Tally"/>
      <sheetName val="Trial. Dec 07"/>
      <sheetName val="Ope_Trial"/>
      <sheetName val="FG Val"/>
      <sheetName val="SFG val"/>
      <sheetName val="Rm-TISCo"/>
      <sheetName val="material detail Indonesia"/>
      <sheetName val="PIVOT-MATERIAL INDIA"/>
      <sheetName val="Material Detail- india"/>
      <sheetName val="Material Summary"/>
      <sheetName val="Money Summary"/>
      <sheetName val="QUALITY COM"/>
      <sheetName val="Monthly P&amp;L"/>
      <sheetName val="July 03"/>
      <sheetName val="Aug 03"/>
      <sheetName val="Sep 03"/>
      <sheetName val="Oct 03"/>
      <sheetName val="Nov 03"/>
      <sheetName val="CDR Ratios "/>
      <sheetName val="Other Ratios"/>
      <sheetName val="Net Worth"/>
      <sheetName val="TOL CDR"/>
      <sheetName val="Secured Borrowings"/>
      <sheetName val="Current Ratio"/>
      <sheetName val="Interface"/>
      <sheetName val="IRR 1 year"/>
      <sheetName val="IRR with 2 years"/>
      <sheetName val="R&amp;C"/>
      <sheetName val="2008-09"/>
      <sheetName val="Qtr debt profile"/>
      <sheetName val="CONS(F)-Final"/>
      <sheetName val="Overall Summary"/>
      <sheetName val="Debt profile"/>
      <sheetName val="Debt 31.03.10"/>
      <sheetName val="Monthly repayments"/>
      <sheetName val="Sacrifice"/>
      <sheetName val="Existing loan sch"/>
      <sheetName val="Lender wise 2"/>
      <sheetName val="Lender-wise"/>
      <sheetName val="Sacrifice backup"/>
      <sheetName val="Rs Crore-JSL Ratios"/>
      <sheetName val="Presentation slides"/>
      <sheetName val="try"/>
      <sheetName val="sbicap"/>
      <sheetName val="JSL - Financials"/>
      <sheetName val="phase II"/>
      <sheetName val="PPT"/>
      <sheetName val="Consolidated"/>
      <sheetName val="Consolidated (Try)"/>
      <sheetName val="OSL - Financials"/>
      <sheetName val="Inv. Sch."/>
      <sheetName val="CONS(F)"/>
      <sheetName val="Capacity &amp; Cost"/>
      <sheetName val="consolidated IT Cal"/>
      <sheetName val="CMA (rough)"/>
      <sheetName val="Old DP"/>
      <sheetName val="Selling Prices"/>
      <sheetName val="Sales Mix"/>
      <sheetName val="Raw Material Costs"/>
      <sheetName val="Consolidated Qtr"/>
      <sheetName val="Spec. Consumptions"/>
      <sheetName val="ProcessYields"/>
      <sheetName val="Chemistry"/>
      <sheetName val="Utilization"/>
      <sheetName val="R&amp;C Impact"/>
      <sheetName val="Capital Cost"/>
      <sheetName val="2009"/>
      <sheetName val="addon4"/>
      <sheetName val="addon3"/>
      <sheetName val="addon2"/>
      <sheetName val="addon1"/>
      <sheetName val="Ration"/>
      <sheetName val="JSS-STOCK TALLY"/>
      <sheetName val="JSW-STOCK TALLY"/>
      <sheetName val="B. Sheet Abstract "/>
      <sheetName val="JSN-STOCK TALLY"/>
      <sheetName val="B. S. 2009-2010 "/>
      <sheetName val="JSN-Ageing"/>
      <sheetName val="JSW-Ageing"/>
      <sheetName val="JSS-Cust-Ageing"/>
      <sheetName val="JSS-FG Valuation"/>
      <sheetName val="JSS-Scrap"/>
      <sheetName val="(JSS) Inc-Dec. "/>
      <sheetName val="JSN-WIP Valuation"/>
      <sheetName val="JSN-Scrap Valuation"/>
      <sheetName val="JSN INC-DEC WORKING"/>
      <sheetName val="Notes to ac part B"/>
      <sheetName val="Gratuity P.no 12"/>
      <sheetName val="B. S. 09-10"/>
      <sheetName val="Ann B"/>
      <sheetName val="F.Assets Consolidated"/>
      <sheetName val="Working Cash flow"/>
      <sheetName val="Cap. Commitment"/>
      <sheetName val="CIF VALUE DETAIL"/>
      <sheetName val="JSN- Vendor"/>
      <sheetName val="JSW-Vendor"/>
      <sheetName val="JSS-VENDOR"/>
      <sheetName val="Schedule-5(Consolidated)"/>
      <sheetName val="JSN-DEP"/>
      <sheetName val="JSW-DEP"/>
      <sheetName val="JSS-DEP"/>
      <sheetName val="JSSS_Dep"/>
      <sheetName val="TB Chennai"/>
      <sheetName val="TB Mumbai"/>
      <sheetName val="TB Gurgaon"/>
      <sheetName val="D. Tax Liability Cal. 09-10"/>
      <sheetName val="I. Tax Prov. 09-10"/>
      <sheetName val="JSN-Cons. Sheet"/>
      <sheetName val="JSW-Cons. Sheet"/>
      <sheetName val="JSS-Cons. Sheet"/>
      <sheetName val="JSN-FG Valuation"/>
      <sheetName val="JSN-Sales Return"/>
      <sheetName val="JSW-FG (31.03.10)"/>
      <sheetName val="JSW-Scrap(31.03.10)"/>
      <sheetName val="JSW-Sales Return"/>
      <sheetName val="JSS-Sales Return"/>
      <sheetName val="INT RECD. JSW"/>
      <sheetName val="JSW-Inc-Dec. Working"/>
      <sheetName val="JSN-Interest Received Detail"/>
      <sheetName val="Opening Balance"/>
      <sheetName val="Annexure G"/>
      <sheetName val="Sched"/>
      <sheetName val="FA_Final"/>
      <sheetName val="Groupings-final"/>
      <sheetName val="Trial"/>
      <sheetName val="prov"/>
      <sheetName val="gain.loss"/>
      <sheetName val="sap trial"/>
      <sheetName val="Scheme Area Details_Block__ C2"/>
      <sheetName val="New33KVSS_E3"/>
      <sheetName val="Prop aug of Ex 33KVSS_E3a"/>
      <sheetName val="SIN"/>
      <sheetName val="CREV"/>
      <sheetName val="DREV"/>
      <sheetName val="IDCCALHYD_GOO"/>
      <sheetName val="18_4_10 pm"/>
      <sheetName val="ADJ_TB"/>
      <sheetName val="Map"/>
      <sheetName val="Manual"/>
      <sheetName val="Pub-res"/>
      <sheetName val="AR-BS"/>
      <sheetName val="AR-P&amp;L"/>
      <sheetName val="Segment"/>
      <sheetName val="SCH 1_2"/>
      <sheetName val="SCH _3"/>
      <sheetName val="SCH_4"/>
      <sheetName val="SCH 5 (N)"/>
      <sheetName val=" SCH 6_7 "/>
      <sheetName val=" SCH 8 9 10 11"/>
      <sheetName val="SCH121314"/>
      <sheetName val="SCH 1516"/>
      <sheetName val="SCH1718"/>
      <sheetName val="SCH19"/>
      <sheetName val="wkg cflo"/>
      <sheetName val="BS Abstract"/>
      <sheetName val="8PSCH66A-NA"/>
      <sheetName val="TRDG PROFIT"/>
      <sheetName val="PointNo.5"/>
      <sheetName val="Entity List"/>
      <sheetName val="Agra"/>
      <sheetName val="Udaipur"/>
      <sheetName val="Projections"/>
      <sheetName val="Sales to schenider"/>
      <sheetName val="Sales Regr 2011-12"/>
      <sheetName val="YS"/>
      <sheetName val="GW"/>
      <sheetName val="Consolidated excl pz&amp;gw"/>
      <sheetName val="1.1 Cashflow analysis"/>
      <sheetName val="1.2 Secured loans"/>
      <sheetName val="1.3 Fixed Assets"/>
      <sheetName val="1.4 Debtors"/>
      <sheetName val="1.5 Loans and advances"/>
      <sheetName val="Shareholders fund"/>
      <sheetName val="Margin analysis"/>
      <sheetName val="Sales mfg"/>
      <sheetName val="Sales Trd"/>
      <sheetName val="3.3 Employee costs"/>
      <sheetName val="1.2 Inventory"/>
      <sheetName val="3.1 Sales mfg"/>
      <sheetName val="3.1 Sales Trd"/>
      <sheetName val="3.1 Other Income"/>
      <sheetName val="3.2 CoM"/>
      <sheetName val="3.4 Other operating expenses"/>
      <sheetName val="Seg P&amp;L"/>
      <sheetName val="Seg BS"/>
      <sheetName val="XCWIP_segment"/>
      <sheetName val="Assets_segmantal"/>
      <sheetName val="PROFIT &amp; LOSS ACCOUNT"/>
      <sheetName val="COMM"/>
      <sheetName val="FAR"/>
      <sheetName val="R&amp;d"/>
      <sheetName val="GR SERVICES"/>
      <sheetName val="GR CAP"/>
      <sheetName val="GR MAT"/>
      <sheetName val="Prov. Others"/>
      <sheetName val="FORM-16"/>
      <sheetName val="MD Office"/>
      <sheetName val="Quality"/>
      <sheetName val="Proface"/>
      <sheetName val="EE"/>
      <sheetName val="MKt"/>
      <sheetName val="HR"/>
      <sheetName val="Industry"/>
      <sheetName val="Logistics"/>
      <sheetName val="CCC"/>
      <sheetName val="BLD"/>
      <sheetName val="ISC"/>
      <sheetName val="BMS"/>
      <sheetName val="Distri"/>
      <sheetName val="PEC"/>
      <sheetName val="SISC"/>
      <sheetName val="SGBD"/>
      <sheetName val="E&amp;I"/>
      <sheetName val="IT &amp; Bridge"/>
      <sheetName val="Approval Matrix"/>
      <sheetName val="01 T"/>
      <sheetName val="03 "/>
      <sheetName val="WELCOME"/>
      <sheetName val="Q2 YTD OG Sales Analysis"/>
      <sheetName val="ER3"/>
      <sheetName val="ER11_Old"/>
      <sheetName val="ER10_Old"/>
      <sheetName val="Total Expenses"/>
      <sheetName val="XXXXX"/>
      <sheetName val="Buildings-III (2)"/>
      <sheetName val="cap-gas (31-3-02) (2)"/>
      <sheetName val="sch 4 (2)"/>
      <sheetName val="dep on exch -fluct (2)"/>
      <sheetName val="offshore spares"/>
      <sheetName val="FC (2)"/>
      <sheetName val="CIF VALUE "/>
      <sheetName val="Prro.for Tax (R) (2)"/>
      <sheetName val="sch 1,2"/>
      <sheetName val="sch 3"/>
      <sheetName val="sch 4"/>
      <sheetName val="sch 5 "/>
      <sheetName val="sch 6,7,8,9,10,11"/>
      <sheetName val="sch 12,13,14,15"/>
      <sheetName val="TB - 31.03.02"/>
      <sheetName val="Computation of Tax "/>
      <sheetName val="MAT CAL"/>
      <sheetName val="Restate-Crs"/>
      <sheetName val="Reinst - FCL"/>
      <sheetName val="OE"/>
      <sheetName val="oe-1"/>
      <sheetName val="Leasehold Premises"/>
      <sheetName val="Land"/>
      <sheetName val="dep on exch -fluct"/>
      <sheetName val="buidlings - I"/>
      <sheetName val="buildings - II"/>
      <sheetName val="Buildings-III"/>
      <sheetName val="ONSHORE-EQUIP"/>
      <sheetName val="Offshore Equipment"/>
      <sheetName val="cap-gas (31-3-02)"/>
      <sheetName val="Stock Details"/>
      <sheetName val="GAS"/>
      <sheetName val="NAPHTHA"/>
      <sheetName val="HSD"/>
      <sheetName val="Int.Cal "/>
      <sheetName val="Guarantee Commn."/>
      <sheetName val="Prepaid Insurance"/>
      <sheetName val="Prro.for Tax (R)"/>
      <sheetName val="Prov.for Tax"/>
      <sheetName val="FC"/>
      <sheetName val="APTRANSCO-Dr"/>
      <sheetName val="APTRANSCO-Sales"/>
      <sheetName val="Int.Receivable-BreakUp"/>
      <sheetName val="Hire charges"/>
      <sheetName val="Break up of o.s.liability &amp; TDS"/>
      <sheetName val="Cal of dividend"/>
      <sheetName val="General Reserve"/>
      <sheetName val="DRR "/>
      <sheetName val="cashflow -PWC"/>
      <sheetName val="cashflow-LKPPL"/>
      <sheetName val="cashflow -final"/>
      <sheetName val="sch 3 "/>
      <sheetName val="sch 5,6,7,8,9,10"/>
      <sheetName val="sch 11,12,13,14"/>
      <sheetName val="Groupings 10.6.05"/>
      <sheetName val="TB - 10.6.05"/>
      <sheetName val="Entries"/>
      <sheetName val="Fin.Summary (2)"/>
      <sheetName val="Fin.Summary"/>
      <sheetName val="PAT"/>
      <sheetName val="Prov.for Tax "/>
      <sheetName val="Pro.for Tax "/>
      <sheetName val="Cal of 234(C) "/>
      <sheetName val="Cal. of Bonus"/>
      <sheetName val="Sales 10-6-05 "/>
      <sheetName val="Sales (2005-06 )"/>
      <sheetName val="Comfort fees"/>
      <sheetName val="Interest"/>
      <sheetName val="Ex.fluct.on rept.FCL"/>
      <sheetName val="Wealth Tax"/>
      <sheetName val="ONSHORE-EQUIP "/>
      <sheetName val="cap-gas "/>
      <sheetName val="dep on exch -fluct   "/>
      <sheetName val="Gas Bills"/>
      <sheetName val="HSD &amp; Naptha"/>
      <sheetName val="Interest-2005"/>
      <sheetName val="Loans-2005"/>
      <sheetName val="bud-act (4)"/>
      <sheetName val="bud-act (3)"/>
      <sheetName val="bud-act (2)"/>
      <sheetName val="dep on exch -fluct "/>
      <sheetName val="capital payments (2)"/>
      <sheetName val="Variance-July"/>
      <sheetName val="bud-act"/>
      <sheetName val="Act02-03(Workings)"/>
      <sheetName val="Actuals"/>
      <sheetName val="LTMA"/>
      <sheetName val="LTAPSA"/>
      <sheetName val="generation(bud -Act)"/>
      <sheetName val="intincome -act"/>
      <sheetName val="Act-Interest"/>
      <sheetName val="Status-27-31.5"/>
      <sheetName val="Status-2002-03"/>
      <sheetName val="cashflows (breaf)"/>
      <sheetName val="capital payments"/>
      <sheetName val="O&amp;M Consumtions-Ser"/>
      <sheetName val="o&amp;M forecast -march"/>
      <sheetName val="PAT (USD)"/>
      <sheetName val="forecast-mar"/>
      <sheetName val="ASSU-NOTES"/>
      <sheetName val="GC"/>
      <sheetName val="tra"/>
      <sheetName val="cash budget"/>
      <sheetName val="operating budget"/>
      <sheetName val="Revenue "/>
      <sheetName val="FCOSTS"/>
      <sheetName val="fx_interest"/>
      <sheetName val="re_interest"/>
      <sheetName val="Term Loans"/>
      <sheetName val="Mis."/>
      <sheetName val="interest1"/>
      <sheetName val="Additions-2001-02 "/>
      <sheetName val="4 FAssets-onshore(corrected)"/>
      <sheetName val="otheritems-dep"/>
      <sheetName val="CIVIL DEP"/>
      <sheetName val="ONSHORE-DEP"/>
      <sheetName val="OFFSHORE-DEP"/>
      <sheetName val="int-mar"/>
      <sheetName val="int-oct"/>
      <sheetName val="fcl-disb"/>
      <sheetName val="allocation"/>
      <sheetName val="stocks-naptha"/>
      <sheetName val="stocks-hsd"/>
      <sheetName val="cashflows (april)"/>
      <sheetName val="bud-act (april)"/>
      <sheetName val="Variance"/>
      <sheetName val="books"/>
      <sheetName val="gasprice(Feb)"/>
      <sheetName val="gasprice(Jan)"/>
      <sheetName val="gasprice(Dec)"/>
      <sheetName val="gasprice"/>
      <sheetName val="Establishment Prov."/>
      <sheetName val="bud-act(SEP)"/>
      <sheetName val="bud-act (OCT)"/>
      <sheetName val="EMAIL"/>
      <sheetName val="gas price(Nov)"/>
      <sheetName val="wc-int"/>
      <sheetName val="bud-act(Jan) (2)"/>
      <sheetName val="bud-act(Feb)"/>
      <sheetName val="cap-actuals"/>
      <sheetName val="depciation"/>
      <sheetName val="assu"/>
      <sheetName val="fuel (2)"/>
      <sheetName val="fuel"/>
      <sheetName val="Clause 41 - final"/>
      <sheetName val="SCH (1-4) "/>
      <sheetName val="SCH INV 6"/>
      <sheetName val="SCH CA (7-12)"/>
      <sheetName val="SCH PL (13-17)"/>
      <sheetName val="Cash flow for DEC,09"/>
      <sheetName val="LITL"/>
      <sheetName val="Stock &amp; WIP"/>
      <sheetName val="Income and Deferred Tax"/>
      <sheetName val="Windpower Fin."/>
      <sheetName val="Seg in lakhs"/>
      <sheetName val="IT Dep"/>
      <sheetName val="FA-TA"/>
      <sheetName val="FA-IA"/>
      <sheetName val="Invst."/>
      <sheetName val="PL Notes"/>
      <sheetName val="RP"/>
      <sheetName val="Work CY"/>
      <sheetName val="Work PY"/>
      <sheetName val="Grps CY"/>
      <sheetName val="Grps PY"/>
      <sheetName val="TB CY"/>
      <sheetName val="TB PY"/>
      <sheetName val="Forex Cap Detail"/>
      <sheetName val="PY regrouping"/>
      <sheetName val="Calculations"/>
      <sheetName val="SHP &amp; Dir"/>
      <sheetName val="NP EDC"/>
      <sheetName val="Debtors Ageing"/>
      <sheetName val="ICBC"/>
      <sheetName val="Changes"/>
      <sheetName val="****00"/>
      <sheetName val="ENGG_VAL"/>
      <sheetName val="ADD_WAVG"/>
      <sheetName val="VAL31MAR-ALL"/>
      <sheetName val="MPS_PACKING"/>
      <sheetName val="Book1"/>
      <sheetName val="#REF!"/>
      <sheetName val="Heat Cons"/>
      <sheetName val="Imp"/>
      <sheetName val="Indg"/>
      <sheetName val="Cost_ Sheet Coal"/>
      <sheetName val="Cost sheet CokeFines-Imp"/>
      <sheetName val="Cost-Sheet-ImpCoke"/>
      <sheetName val="July.01"/>
      <sheetName val="Aug.01"/>
      <sheetName val="Sept.01"/>
      <sheetName val="Oct'01"/>
      <sheetName val="Nov'01"/>
      <sheetName val="Dec'01"/>
      <sheetName val="Jan'02"/>
      <sheetName val="Feb'02"/>
      <sheetName val="March'02"/>
      <sheetName val="April'02"/>
      <sheetName val="May'02"/>
      <sheetName val="June'02"/>
      <sheetName val="July'02"/>
      <sheetName val="Quality July'02"/>
      <sheetName val="slip Aug."/>
      <sheetName val="Interest on Bank Borrowings"/>
      <sheetName val="Hire Purchase &amp; Interest"/>
      <sheetName val="Orix 1.1"/>
      <sheetName val="Orix 1.2"/>
      <sheetName val="Orix2"/>
      <sheetName val="Orix3"/>
      <sheetName val="Orix 4"/>
      <sheetName val="Orix 5"/>
      <sheetName val="Orix 6"/>
      <sheetName val="Orix 7"/>
      <sheetName val="Orix 8"/>
      <sheetName val="Orix 9"/>
      <sheetName val="Orix 10"/>
      <sheetName val="Orix 11"/>
      <sheetName val="Orix 12"/>
      <sheetName val="ICICI(1)"/>
      <sheetName val="ICICI (3)"/>
      <sheetName val="ICICI (4)"/>
      <sheetName val="ICICI (5)"/>
      <sheetName val="ICICI (6)"/>
      <sheetName val="ICICI (7)"/>
      <sheetName val="ICICI (10)"/>
      <sheetName val="ICICI (11)"/>
      <sheetName val="ICICI(12)"/>
      <sheetName val="ICICI(13)"/>
      <sheetName val="ICICI(14)"/>
      <sheetName val="ICICI(15)"/>
      <sheetName val="HDFC 1"/>
      <sheetName val="HDFC (2)"/>
      <sheetName val="Kotak(1)"/>
      <sheetName val="Kotak(2)"/>
      <sheetName val="Kotak(3)"/>
      <sheetName val="working for bc fcs"/>
      <sheetName val="tallied with TB"/>
      <sheetName val="as 11 working"/>
      <sheetName val="Merged"/>
      <sheetName val="SecurityNote"/>
      <sheetName val="OracleTB"/>
      <sheetName val="Reclass"/>
      <sheetName val="CashFlow (2)"/>
      <sheetName val="Sch-  5"/>
      <sheetName val="OracleTB (Rs Crs)"/>
      <sheetName val="RatioAnalysis(Standalone)"/>
      <sheetName val="Ratioworking(Standalone)"/>
      <sheetName val="PrevYearReclass"/>
      <sheetName val="N1.1"/>
      <sheetName val="N1.3"/>
      <sheetName val="N1.6"/>
      <sheetName val="N.2.13"/>
      <sheetName val="N1.8"/>
      <sheetName val="US Engg"/>
      <sheetName val="CT"/>
      <sheetName val="Merlin"/>
      <sheetName val="nMR"/>
      <sheetName val="Horizon"/>
      <sheetName val="T&amp;L"/>
      <sheetName val="Exchange"/>
      <sheetName val="LOCAL XRAY (2)"/>
      <sheetName val="CARM"/>
      <sheetName val="LOCAL XRAY"/>
      <sheetName val="Sales return after Mar-07"/>
      <sheetName val="FIXASET"/>
      <sheetName val="old_serial no."/>
      <sheetName val="tot_ass_9697"/>
      <sheetName val="June08"/>
      <sheetName val="May2008"/>
      <sheetName val="Fix summary"/>
      <sheetName val="OFF EQP"/>
      <sheetName val="FUR FITT"/>
      <sheetName val="MOT VEH"/>
      <sheetName val="CAN EQUIP"/>
      <sheetName val="fIRE EXTIN"/>
      <sheetName val="Elec inst"/>
      <sheetName val="P&amp;m"/>
      <sheetName val="Patt &amp; dies"/>
      <sheetName val="Tools"/>
      <sheetName val="RUPEE"/>
      <sheetName val="cap-borrow"/>
      <sheetName val="fassets"/>
      <sheetName val="asset1"/>
      <sheetName val="asset2"/>
      <sheetName val="plsch2"/>
      <sheetName val="plsch3"/>
      <sheetName val="EPS "/>
      <sheetName val="Tax Movement"/>
      <sheetName val="Tax Prov"/>
      <sheetName val="IT WDV"/>
      <sheetName val="FormV"/>
      <sheetName val="FormVII"/>
      <sheetName val="Cost of project"/>
      <sheetName val="Margin Money"/>
      <sheetName val="Contingency"/>
      <sheetName val="Means of finance"/>
      <sheetName val="Cost of Production"/>
      <sheetName val="Raw Materials "/>
      <sheetName val="Power calculations"/>
      <sheetName val="Manpower"/>
      <sheetName val="Working results"/>
      <sheetName val="Income Tax"/>
      <sheetName val="DSCR"/>
      <sheetName val="Break-even"/>
      <sheetName val="Payback"/>
      <sheetName val="Estimates"/>
      <sheetName val="CONTENT INDEX"/>
      <sheetName val="ANNEXURES"/>
      <sheetName val="PL sch 1"/>
      <sheetName val="PL SCH2"/>
      <sheetName val="BS sch1"/>
      <sheetName val="BS sch2"/>
      <sheetName val="FA -casted New"/>
      <sheetName val="FAold"/>
      <sheetName val="BS sch 3"/>
      <sheetName val="BS sch 4"/>
      <sheetName val="Notes-1"/>
      <sheetName val="Notes-2"/>
      <sheetName val="P&amp;L Variance"/>
      <sheetName val="Balancesheet"/>
      <sheetName val="Blade budget rev(20.04.10)"/>
      <sheetName val="Budget Vs Actual (3)"/>
      <sheetName val="Budget Vs Actual"/>
      <sheetName val="Monthwise Summary"/>
      <sheetName val="Sep08"/>
      <sheetName val="Aug08"/>
      <sheetName val="July08"/>
      <sheetName val="Apr2008"/>
      <sheetName val="Mar2008"/>
      <sheetName val="Feb2008"/>
      <sheetName val="INV PL LSML (INDIA) md revie"/>
      <sheetName val="INVESTMENT PLAN ITALY"/>
      <sheetName val="INV PL LSML (INDIA)"/>
      <sheetName val="IT BUDGET"/>
      <sheetName val="Philip Blade "/>
      <sheetName val="INV PL LSML(ITALY)"/>
      <sheetName val="Directives"/>
      <sheetName val="Explanation fields"/>
      <sheetName val="5year sum"/>
      <sheetName val="DOWN SEGMENT REPORT"/>
      <sheetName val="FLUCTUATIONS"/>
      <sheetName val="Previous year"/>
      <sheetName val="rescheudule"/>
      <sheetName val="ROCE Calculation"/>
      <sheetName val="Revaluaiton"/>
      <sheetName val="Part IV"/>
      <sheetName val="5year sum "/>
      <sheetName val="REgrouping"/>
      <sheetName val="cogs reconciliation"/>
      <sheetName val="PNEW"/>
      <sheetName val="Audit commitee"/>
      <sheetName val="Cash flow chander"/>
      <sheetName val="cashflow "/>
      <sheetName val="ED on stock"/>
      <sheetName val="Segment - Balance Sheet"/>
      <sheetName val="Segment report"/>
      <sheetName val="LS39 Rotor blade -Capital Items"/>
      <sheetName val="Employee cost Balu"/>
      <sheetName val="OVERVIEW"/>
      <sheetName val="Payroll cost"/>
      <sheetName val="Detail HR-Plan"/>
      <sheetName val="cost centres"/>
      <sheetName val="MC Shop"/>
      <sheetName val="Blade"/>
      <sheetName val="Prinoth"/>
      <sheetName val="P&amp;P"/>
      <sheetName val="Planing"/>
      <sheetName val="250KW"/>
      <sheetName val="Points"/>
      <sheetName val="Current tax"/>
      <sheetName val="NDC"/>
      <sheetName val="Capitalization"/>
      <sheetName val="IND AS BS YoY"/>
      <sheetName val="IND AS PL YoY"/>
      <sheetName val="Other Equity"/>
      <sheetName val="ActPolicy"/>
      <sheetName val="Note -4"/>
      <sheetName val="Note - 5-6"/>
      <sheetName val="Note 7-10"/>
      <sheetName val="Note 11"/>
      <sheetName val="Share Capital Note_GoodCo"/>
      <sheetName val="Note 12-17"/>
      <sheetName val="PL Note 18-24"/>
      <sheetName val="ON - 25-37"/>
      <sheetName val="ON 33 rpt"/>
      <sheetName val="Loan Os"/>
      <sheetName val="RepaySch"/>
      <sheetName val="InterestWork"/>
      <sheetName val="PL Sch 8-24"/>
      <sheetName val="Ind AS Opening Balance Sheet"/>
      <sheetName val="W-1"/>
      <sheetName val="W-2"/>
      <sheetName val="W-3"/>
      <sheetName val="W-4"/>
      <sheetName val="W-5"/>
      <sheetName val="W-6"/>
      <sheetName val="W-8"/>
      <sheetName val="W-9"/>
      <sheetName val="W-10"/>
      <sheetName val="W-11"/>
      <sheetName val="W-12"/>
      <sheetName val="W-13"/>
      <sheetName val="W-14"/>
      <sheetName val="W-15"/>
      <sheetName val="W-16"/>
      <sheetName val="W-17"/>
      <sheetName val="Note 5"/>
      <sheetName val="Note 7"/>
      <sheetName val="Note 17"/>
      <sheetName val="Note 18"/>
      <sheetName val="W-PL"/>
      <sheetName val="Adj Entries Mar 16"/>
      <sheetName val="Adj Entries Mar 15"/>
      <sheetName val="Adj Entries Mar 14"/>
      <sheetName val="Adj Entries Mar 13"/>
      <sheetName val="WORKING 1"/>
      <sheetName val="Working 2"/>
      <sheetName val="Working 3"/>
      <sheetName val="Opening BS"/>
      <sheetName val="Working 4"/>
      <sheetName val="Working 5"/>
      <sheetName val="Adj ent-2"/>
      <sheetName val="IND AS BS"/>
      <sheetName val="IND AS PL"/>
      <sheetName val="SOCE"/>
      <sheetName val="CF W"/>
      <sheetName val="N.1-3"/>
      <sheetName val="N- 4-5"/>
      <sheetName val="N- 6"/>
      <sheetName val="N- 7-10"/>
      <sheetName val="N- 11"/>
      <sheetName val="N-13-15"/>
      <sheetName val="N-16"/>
      <sheetName val="N-PL16-23"/>
      <sheetName val="N-24-36"/>
      <sheetName val="N-37"/>
      <sheetName val="RPB"/>
      <sheetName val="N-38-41"/>
      <sheetName val="ECB"/>
      <sheetName val="Monthly disc"/>
      <sheetName val="Liab (2)"/>
      <sheetName val="Entries premium"/>
      <sheetName val="Adj Entries"/>
      <sheetName val="C tax"/>
      <sheetName val="Deff tax"/>
      <sheetName val="Amort Tax &amp; D I"/>
      <sheetName val="Inv Model (2)"/>
      <sheetName val="Dep Per Books"/>
      <sheetName val="TB 30.09.2016"/>
      <sheetName val="Monthly disc final"/>
      <sheetName val="w-18"/>
      <sheetName val="w-7"/>
      <sheetName val="w-19"/>
      <sheetName val="w-20"/>
      <sheetName val="Reco."/>
      <sheetName val="CL-GRP"/>
      <sheetName val="CA-GRP"/>
      <sheetName val="Bal Sheet"/>
      <sheetName val="P &amp; L Ac"/>
      <sheetName val="Sch  A B C "/>
      <sheetName val=" Sch G"/>
      <sheetName val="Sch "/>
      <sheetName val="Curr Assets"/>
      <sheetName val="Cur Liab"/>
      <sheetName val="Sch of Exp"/>
      <sheetName val="EQ"/>
      <sheetName val="N- 2"/>
      <sheetName val="N-3 -6"/>
      <sheetName val="N-9-11"/>
      <sheetName val="PLS"/>
      <sheetName val="Ind AS OBS"/>
      <sheetName val="W- 1"/>
      <sheetName val="WN- PL"/>
      <sheetName val="W P&amp;LSCH "/>
      <sheetName val="TB 30.6.2016"/>
      <sheetName val="WPL"/>
      <sheetName val="WPLSCH"/>
      <sheetName val="MF"/>
      <sheetName val="Monthly disc (2)"/>
      <sheetName val="Actual"/>
      <sheetName val="Volumes"/>
      <sheetName val="N- 7-9"/>
      <sheetName val="N- 10"/>
      <sheetName val="N-12-13"/>
      <sheetName val="N-14-15"/>
      <sheetName val="N-PL15-22"/>
      <sheetName val="N-23-34"/>
      <sheetName val="N-35"/>
      <sheetName val="N-36"/>
      <sheetName val="DER"/>
      <sheetName val="Accounting Confirmation"/>
      <sheetName val="Acting Conf-Ann"/>
      <sheetName val="NCF Work"/>
      <sheetName val="NCF"/>
      <sheetName val="N.BS"/>
      <sheetName val="N.P&amp;L"/>
      <sheetName val="Accting Policies"/>
      <sheetName val="Accting Policies1"/>
      <sheetName val="FA-M3"/>
      <sheetName val="FA-M9"/>
      <sheetName val="Note 31 RPT "/>
      <sheetName val="Note 31 RPB"/>
      <sheetName val="Note 32-33"/>
      <sheetName val="Note 34-39"/>
      <sheetName val="Exch Loss"/>
      <sheetName val="Commitment"/>
      <sheetName val="Wht Avg Share"/>
      <sheetName val="N.Grp"/>
      <sheetName val="Trial Bal"/>
      <sheetName val="1st Disbursement"/>
      <sheetName val="2nd Disbursement"/>
      <sheetName val="Note 1-3"/>
      <sheetName val="N-2-3-5"/>
      <sheetName val="N-6-7-8"/>
      <sheetName val="N-9-11-12"/>
      <sheetName val="N-12-15"/>
      <sheetName val="June16"/>
      <sheetName val="TC W"/>
      <sheetName val="N-CF"/>
      <sheetName val="EPC"/>
      <sheetName val="RPTJUne16"/>
      <sheetName val="P&amp;L-O"/>
      <sheetName val="N-SCH-O"/>
      <sheetName val="P &amp; L Sch-O"/>
      <sheetName val="March 14"/>
      <sheetName val="Sept. 2014"/>
      <sheetName val="June 2014"/>
      <sheetName val="Dec.14"/>
      <sheetName val="30.9.2015"/>
      <sheetName val="30.6.2015"/>
      <sheetName val="31.3.2015"/>
      <sheetName val="TB 31.12.2015"/>
      <sheetName val="31.3.2016"/>
      <sheetName val="N-BS -O"/>
      <sheetName val="BK Pre-op"/>
      <sheetName val="N - Sch PL 1"/>
      <sheetName val="Note 3"/>
      <sheetName val="Note 5 (2)"/>
      <sheetName val="Note 14"/>
      <sheetName val="Note 15"/>
      <sheetName val="Note 22"/>
      <sheetName val="Ind AS Opening Balance Shee (2)"/>
      <sheetName val="WORKING 1 "/>
      <sheetName val="WORKING 2 (2)"/>
      <sheetName val="Working 3 (2)"/>
      <sheetName val="Working 4 "/>
      <sheetName val="InvIT"/>
      <sheetName val="SPV entries"/>
      <sheetName val="SPV"/>
      <sheetName val="RTGS details"/>
      <sheetName val="IRBIDL"/>
      <sheetName val="C.Tax"/>
      <sheetName val="Dir Rem Sec.349"/>
      <sheetName val="14 A Disallowance"/>
      <sheetName val="NCF wrk"/>
      <sheetName val="N.PL"/>
      <sheetName val="Note 1-5"/>
      <sheetName val="Note 6-21 BS"/>
      <sheetName val="Note 14-15 Inv"/>
      <sheetName val="Note 22 - 27 PL"/>
      <sheetName val="Note 28"/>
      <sheetName val="Note 29-35"/>
      <sheetName val="Note 36"/>
      <sheetName val="RPT Mar 13"/>
      <sheetName val="RPB Mar 13"/>
      <sheetName val="RPT SRB Form Dec 12"/>
      <sheetName val="Note 37"/>
      <sheetName val="Goup N PL"/>
      <sheetName val="N Group BS"/>
      <sheetName val="C.TaxYrWiseLiab"/>
      <sheetName val="S Cr"/>
      <sheetName val="TBAL"/>
      <sheetName val="DSR"/>
      <sheetName val="Debt ratio"/>
      <sheetName val="N-BS"/>
      <sheetName val="N-P&amp;L"/>
      <sheetName val="cash flow 2016"/>
      <sheetName val="N-Notes -1"/>
      <sheetName val="N-Notes -2"/>
      <sheetName val="P&amp; L"/>
      <sheetName val="Liab Sch"/>
      <sheetName val="Sch - CA"/>
      <sheetName val="Sch - CL"/>
      <sheetName val="Sch-PL"/>
      <sheetName val="JV's"/>
      <sheetName val="IRBSD TB-02.05.09"/>
      <sheetName val="Old IRBSD TB Mar,09"/>
      <sheetName val="Press Release"/>
      <sheetName val="IT Comp"/>
      <sheetName val="FBT Comp"/>
      <sheetName val="TB-FBT 02.05.09"/>
      <sheetName val="TB-FBT"/>
      <sheetName val="TB-RPT 02.05.09"/>
      <sheetName val="Old TB-RPT"/>
      <sheetName val="P&amp;L schedule "/>
      <sheetName val="IRBPA 03.04.2010"/>
      <sheetName val="fixed asset "/>
      <sheetName val="N-Notes -P&amp;L"/>
      <sheetName val="Notes 3"/>
      <sheetName val="trial march 2016"/>
      <sheetName val="notes - 4"/>
      <sheetName val="cash flow working "/>
      <sheetName val="cash flow working 10-11"/>
      <sheetName val="cash flow working 11-12"/>
      <sheetName val="trial balance march 2011"/>
      <sheetName val="IRBPA 31.03.2012"/>
      <sheetName val="IRBPA 30.06.2012"/>
      <sheetName val="cash flow working 12-13"/>
      <sheetName val="cash flow working MARCH 2013"/>
      <sheetName val="Related party September 2015"/>
      <sheetName val="RPT december 2015"/>
      <sheetName val="irbpa dec 2015"/>
      <sheetName val="RPT March 2016"/>
      <sheetName val="cash flow working MARCH 2015"/>
      <sheetName val="sept 2015"/>
      <sheetName val="detailes sept.13"/>
      <sheetName val="sept 2014"/>
      <sheetName val="IRBPA-Sept.2013"/>
      <sheetName val="IRBPA - sept. 2012"/>
      <sheetName val="IRBPA Dec. 2012"/>
      <sheetName val="IRBPA March 2013"/>
      <sheetName val="detailed march 13"/>
      <sheetName val="detailed June 2013"/>
      <sheetName val="detailed June 2012"/>
      <sheetName val="IRBPA RPT sept  2014"/>
      <sheetName val="IRBPA March 2014"/>
      <sheetName val="detaailed march 2014"/>
      <sheetName val="June 2013"/>
      <sheetName val="irbpa dec. 2013"/>
      <sheetName val="detailed trial 31.12.2013"/>
      <sheetName val="IRBPA June 2015"/>
      <sheetName val="IRBPA DETAILED june 2014"/>
      <sheetName val="detailed sept. 2014"/>
      <sheetName val="irbpa march 2015"/>
      <sheetName val="rpt quarter dec 2014"/>
      <sheetName val="irbpa jUNE 2014"/>
      <sheetName val="cash flow "/>
      <sheetName val="CF Wrkng"/>
      <sheetName val="Sh Cap"/>
      <sheetName val="Tb dec 15 detailed"/>
      <sheetName val="Note 1"/>
      <sheetName val="RPT Balances"/>
      <sheetName val="Note 2"/>
      <sheetName val="HY1 TB detailed"/>
      <sheetName val="Grouping "/>
      <sheetName val="Tb March 15"/>
      <sheetName val="TB March 15 detailed "/>
      <sheetName val="Detailed TB Mar14"/>
      <sheetName val="Detailed TB Sept.13"/>
      <sheetName val="TB-Sept.13"/>
      <sheetName val="Details FA"/>
      <sheetName val="Detail FA"/>
      <sheetName val="TB March.13"/>
      <sheetName val="computation March 13"/>
      <sheetName val="TB Sept.12"/>
      <sheetName val="TB March 14"/>
      <sheetName val="TB Dec 13"/>
      <sheetName val="TB Sep 15"/>
      <sheetName val="IRBTA June 15"/>
      <sheetName val="IRBTA detailed June 15"/>
      <sheetName val="TB Dec 15"/>
      <sheetName val="March 16"/>
      <sheetName val="working "/>
      <sheetName val="Tb detailed Sep 15"/>
      <sheetName val="March 16 detailed"/>
      <sheetName val="Cluster Mapping"/>
      <sheetName val="Rate sheet"/>
      <sheetName val="Sales Wipro HCIT"/>
      <sheetName val="COS Wipro HCIT"/>
      <sheetName val="Support cost Wipro HCIT"/>
      <sheetName val="Manpower No. Wipro HCIT"/>
      <sheetName val="Support cost BPO-CPO"/>
      <sheetName val="COS  BPO-CPO"/>
      <sheetName val="Sales  BPO-CPO"/>
      <sheetName val="Support cost DD"/>
      <sheetName val="COS  DD"/>
      <sheetName val="Sales  DD"/>
      <sheetName val="Support cost LS"/>
      <sheetName val="COS LS"/>
      <sheetName val="Sales LS"/>
      <sheetName val="Sales HC"/>
      <sheetName val="COS HC"/>
      <sheetName val="Support cost HC"/>
      <sheetName val="FUNDFLOW"/>
      <sheetName val="Corp Format"/>
      <sheetName val="P&amp;L Consol"/>
      <sheetName val="P&amp;L HC"/>
      <sheetName val="P&amp;L LS"/>
      <sheetName val="P&amp;L DD"/>
      <sheetName val="P&amp;L BPO-CPO"/>
      <sheetName val="P&amp;L Biomed"/>
      <sheetName val="P&amp;L Cen Sup"/>
      <sheetName val="P&amp;L Wipro HCIT"/>
      <sheetName val="Joydeep"/>
      <sheetName val="Cen Supp Costs"/>
      <sheetName val="Manpower Consol"/>
      <sheetName val="Manpower No. HC"/>
      <sheetName val="Manpower No. LS"/>
      <sheetName val="Manpower No. DD"/>
      <sheetName val="Manpower c Support"/>
      <sheetName val="Manpower No. BPO-CPO"/>
      <sheetName val="HRZ"/>
      <sheetName val="Manpower Cost"/>
      <sheetName val="Geo-Sal inv"/>
      <sheetName val="Rev,MM&amp;Rat sum"/>
      <sheetName val="Cont analy"/>
      <sheetName val="Ver-Geowise mm"/>
      <sheetName val="Ver-Geowise mm sum"/>
      <sheetName val="Business Visa"/>
      <sheetName val="Work Permit"/>
      <sheetName val="Intl cost"/>
      <sheetName val="Reco-KALM"/>
      <sheetName val="vertical"/>
      <sheetName val="Service Function"/>
      <sheetName val="891&amp;salesadj"/>
      <sheetName val="CONTNREPT"/>
      <sheetName val="Contrib-rawdata"/>
      <sheetName val="sales file"/>
      <sheetName val="Sales file $"/>
      <sheetName val="Sales file Rs."/>
      <sheetName val="loading"/>
      <sheetName val="Loading Details"/>
      <sheetName val="Loading Rawdata"/>
      <sheetName val="PDD Nov'01"/>
      <sheetName val="capital charge"/>
      <sheetName val="ME List"/>
      <sheetName val="PBT Reco"/>
      <sheetName val="BS - Schedules"/>
      <sheetName val="P&amp;L Schedules"/>
      <sheetName val="sub-sch"/>
      <sheetName val="TRIAL-GROUPING"/>
      <sheetName val="FIXED ASSETS FINAL (Rs. lacs)"/>
      <sheetName val="FIXEDASSET-MINERALS-FINAL"/>
      <sheetName val="PRVOSNL FA 0102"/>
      <sheetName val="FA - DEP SCH - ACCTS - 0102 "/>
      <sheetName val="Related Party Disclosure"/>
      <sheetName val="workings - Assets"/>
      <sheetName val="80IB"/>
      <sheetName val="Computation "/>
      <sheetName val="workings - liabilites"/>
      <sheetName val=" P&amp;L"/>
      <sheetName val="Trail Balance"/>
      <sheetName val="Workings for P &amp; L"/>
      <sheetName val="Schedules to P&amp;L "/>
      <sheetName val="Schedules to BS "/>
      <sheetName val="Audit entries"/>
      <sheetName val="Points to be con for final del."/>
      <sheetName val="groups"/>
      <sheetName val="misc.workings"/>
      <sheetName val="Computation  (2)"/>
      <sheetName val="80 IB"/>
      <sheetName val="Working P &amp; L"/>
      <sheetName val="Curr liab Adv from customers"/>
      <sheetName val="Closing stock (2)"/>
      <sheetName val="Workings Cash flows"/>
      <sheetName val="Trail Balance 07-08"/>
      <sheetName val="Trial Balance 08-09"/>
      <sheetName val="U2-1"/>
      <sheetName val="Waterfall"/>
      <sheetName val="Tracker"/>
      <sheetName val="Sources&amp;Apps"/>
      <sheetName val="Holdco"/>
      <sheetName val="EMIR"/>
      <sheetName val="Output"/>
      <sheetName val="Consol FY08"/>
      <sheetName val="Consol FY09"/>
      <sheetName val="Prop.Summ"/>
      <sheetName val="Val.Sum"/>
      <sheetName val="Prop.Schedule"/>
      <sheetName val="Depn"/>
      <sheetName val="(1) Pacific Dunes"/>
      <sheetName val="(2) Peach Tree"/>
      <sheetName val="(3) St.Andrews"/>
      <sheetName val="(4) Crystal Down"/>
      <sheetName val="(5) Augusta"/>
      <sheetName val="(6) Fairwinds"/>
      <sheetName val="(7-A) BlueBay"/>
      <sheetName val="(7-B) Fountain Head"/>
      <sheetName val="(8) Pine Valley"/>
      <sheetName val="(9) Eagle Ridge"/>
      <sheetName val="(10) Yahoo"/>
      <sheetName val="(11) Sunningdale"/>
      <sheetName val="(12) New Office"/>
      <sheetName val="(13) Cypress Point"/>
      <sheetName val="(14) Pine Hurst"/>
      <sheetName val="(15) Manyata Blk B"/>
      <sheetName val="(16) Manyata Blk D1"/>
      <sheetName val="(17) Manyata Blk D2"/>
      <sheetName val="(18) Manyata Blk D3"/>
      <sheetName val="Mkt.Rent"/>
      <sheetName val="Fitout.I"/>
      <sheetName val="Exist.RR"/>
      <sheetName val="New.RR"/>
      <sheetName val="Carpark.I"/>
      <sheetName val="Terrace.I"/>
      <sheetName val="Maint.I"/>
      <sheetName val="Misc.I"/>
      <sheetName val="Revenue by tenants"/>
      <sheetName val="Depri Rates"/>
      <sheetName val="FA on 31.12.01"/>
      <sheetName val="FA on 31.3.02-Final"/>
      <sheetName val="FA on 31.12.02-Final"/>
      <sheetName val="FA Add 1.4.02 to 31.12.02"/>
      <sheetName val="FA on 31.12.02"/>
      <sheetName val="FA on 31.12.02 v 1.0"/>
      <sheetName val="Status"/>
      <sheetName val="Sal Break up"/>
      <sheetName val="Segment Workings"/>
      <sheetName val="sal cost"/>
      <sheetName val="Deferred Tax "/>
      <sheetName val="Int on TDS Disallowance"/>
      <sheetName val="IT 09-10"/>
      <sheetName val="CFS Final"/>
      <sheetName val="CF workings - BSR"/>
      <sheetName val="ExistingRangeDetails"/>
      <sheetName val="IEDC"/>
      <sheetName val="FA- Sch"/>
      <sheetName val="Groupings BSR revised"/>
      <sheetName val="FA 2009 - 10"/>
      <sheetName val="IT_DEP "/>
      <sheetName val="Groupings IGAAP"/>
      <sheetName val="Depreciation  fINAL (2)"/>
      <sheetName val="Investments - 2009"/>
      <sheetName val="Journals"/>
      <sheetName val="Investments details"/>
      <sheetName val="bs-abs"/>
      <sheetName val="fa 000"/>
      <sheetName val="FA_Sch 07-08 (2)"/>
      <sheetName val="C Flow Final"/>
      <sheetName val="212 (1) (e) (2)"/>
      <sheetName val="217(2A)"/>
      <sheetName val="CF Lead 2010"/>
      <sheetName val="CF Work 2010"/>
      <sheetName val="short term fund"/>
      <sheetName val="Linked TB-3Unit"/>
      <sheetName val="Linked TB-EoU"/>
      <sheetName val="fa rupee"/>
      <sheetName val="Warranty"/>
      <sheetName val="note def tax"/>
      <sheetName val="IT computation 05"/>
      <sheetName val="IT computation 04"/>
      <sheetName val="Dep-28.02.2010"/>
      <sheetName val="Depreciation  fINAL"/>
      <sheetName val="Veh sale"/>
      <sheetName val="symphony-08-09"/>
      <sheetName val="IT computaion 03"/>
      <sheetName val="AUDIT ISSUES"/>
      <sheetName val="IT 07-08 Final"/>
      <sheetName val="TB 2005"/>
      <sheetName val="CF Lead 2008"/>
      <sheetName val="CF Work 2008"/>
      <sheetName val="FA_Sch-link to iggap"/>
      <sheetName val="depn schedule"/>
      <sheetName val="sale deed value"/>
      <sheetName val="land cost17000"/>
      <sheetName val="sales details-13808"/>
      <sheetName val="MergerAnalysis"/>
      <sheetName val="Contribution"/>
      <sheetName val="AcqShares"/>
      <sheetName val="TgtShares"/>
      <sheetName val="Acq IS"/>
      <sheetName val="Tgt IS"/>
      <sheetName val="PFIS"/>
      <sheetName val="SumStat"/>
      <sheetName val="BlankPage"/>
      <sheetName val="Counters"/>
      <sheetName val="TOP SHEET"/>
      <sheetName val="Sec"/>
      <sheetName val="Unsec"/>
      <sheetName val="Inventory details"/>
      <sheetName val="Loans &amp; Adv"/>
      <sheetName val="Current Liab &amp; prov "/>
      <sheetName val="Other exps"/>
      <sheetName val="tax year on year"/>
      <sheetName val="BSR"/>
      <sheetName val="BSR (2)"/>
      <sheetName val="Note on Revenue Recognition"/>
      <sheetName val="Sumarry"/>
      <sheetName val="Revenue workings"/>
      <sheetName val="POC"/>
      <sheetName val="TB 31.12.10"/>
      <sheetName val="Budget"/>
      <sheetName val="S3A - Office"/>
      <sheetName val="S3A - Retai"/>
      <sheetName val="S3B"/>
      <sheetName val="Total Pmts.(MRHPL)"/>
      <sheetName val="Lists"/>
      <sheetName val="ExportVar"/>
      <sheetName val="Business_Organisation"/>
      <sheetName val="Subsidiary Companies"/>
      <sheetName val="Beneficial Owners"/>
      <sheetName val="Principal Item -Trading"/>
      <sheetName val="Principal Item - Raw material"/>
      <sheetName val="Principal Item - Products"/>
      <sheetName val="Schedule TI"/>
      <sheetName val="Part C"/>
      <sheetName val="Bank Accounts"/>
      <sheetName val="Schedule HP"/>
      <sheetName val="Schedule BP"/>
      <sheetName val="Schedule DPM"/>
      <sheetName val="Schedule DOA"/>
      <sheetName val="Schedule DEP"/>
      <sheetName val="Schedule DCG"/>
      <sheetName val="Schedule ESR"/>
      <sheetName val="Schedule CG"/>
      <sheetName val="Schedule OS"/>
      <sheetName val="Schedule CFL"/>
      <sheetName val="Schedule 10"/>
      <sheetName val="Schedule 80G"/>
      <sheetName val="Schedule 80"/>
      <sheetName val="Schedule VIA"/>
      <sheetName val="SCHEDULE STTR"/>
      <sheetName val="Schedule SI"/>
      <sheetName val="Schedule EI"/>
      <sheetName val="Schedule MAT"/>
      <sheetName val="Schedule MATC"/>
      <sheetName val="Schedule DDT"/>
      <sheetName val="Schedule FB"/>
      <sheetName val="Schedule IT - Adv"/>
      <sheetName val="Schedule IT - Self"/>
      <sheetName val="Schedule FBT"/>
      <sheetName val="Schedule DDTP"/>
      <sheetName val="Schedule TDS2"/>
      <sheetName val="Schedule TCS"/>
      <sheetName val="Debentures"/>
      <sheetName val="P_L"/>
      <sheetName val="cash flow (2)"/>
      <sheetName val="Cash flow workings1"/>
      <sheetName val="Inc Tax"/>
      <sheetName val="FA schedule (08-09)"/>
      <sheetName val="P_L Schedules"/>
      <sheetName val="BS Groupings"/>
      <sheetName val="PL Groupings"/>
      <sheetName val="TrialBal"/>
      <sheetName val="EPS workings (2)"/>
      <sheetName val="Interest reco"/>
      <sheetName val="outside entries(Mukul)"/>
      <sheetName val="outside entries"/>
      <sheetName val="Regrouping of pr yr"/>
      <sheetName val="uncertified workings - creditor"/>
      <sheetName val="Audit fees"/>
      <sheetName val="Deferred tax (2)"/>
      <sheetName val="Micr small enterprises"/>
      <sheetName val="Enfield"/>
      <sheetName val="Notes changes"/>
      <sheetName val="FA Schedule (09-10)"/>
      <sheetName val="PrintManagerCode"/>
      <sheetName val="ReportManagerCode"/>
      <sheetName val="AdditionalPrintCode"/>
      <sheetName val="MainPrintCode"/>
      <sheetName val="__FDSCACHE__"/>
      <sheetName val="G to N"/>
      <sheetName val="LCIP"/>
      <sheetName val="LCIP Output"/>
      <sheetName val="Aggregate"/>
      <sheetName val="Crossover"/>
      <sheetName val="CJ Analysis"/>
      <sheetName val="IV Sen"/>
      <sheetName val="G to N Sens"/>
      <sheetName val="PWM Case"/>
      <sheetName val="Comp Cases"/>
      <sheetName val="Comp Sens"/>
      <sheetName val="MS Comp"/>
      <sheetName val="German"/>
      <sheetName val="Draper"/>
      <sheetName val="Tim's Proposal"/>
      <sheetName val="Hugh's Analysis"/>
      <sheetName val="Gross to Net- Majors"/>
      <sheetName val="Gross to Net-No Majors"/>
      <sheetName val="Comp Sens WSIB"/>
      <sheetName val="Non-Major"/>
      <sheetName val="CalPERS"/>
      <sheetName val="G to N CalPERS"/>
      <sheetName val="GM"/>
      <sheetName val="G to N for GM"/>
      <sheetName val="German Output"/>
      <sheetName val="German Sens"/>
      <sheetName val="CalSTRS"/>
      <sheetName val="US_Analysis Breakout"/>
      <sheetName val="US_Analysis"/>
      <sheetName val="Revised U.S. Fund"/>
      <sheetName val="U.S. Fund"/>
      <sheetName val="Model Guidance"/>
      <sheetName val="PL, BS, Cash Flow"/>
      <sheetName val="consorev"/>
      <sheetName val="Mumbai"/>
      <sheetName val="Bangalore"/>
      <sheetName val="delhi"/>
      <sheetName val="Personnel Exps &amp; Debt"/>
      <sheetName val="Detailed Rev Break up"/>
      <sheetName val="Prcost"/>
      <sheetName val="HopVizFin"/>
      <sheetName val="Expenses-personnel"/>
      <sheetName val="Bedcapplan"/>
      <sheetName val="Bang-Rev"/>
      <sheetName val="Mumbai-rev"/>
      <sheetName val="Delhi-rev"/>
      <sheetName val="PROFIT_LOSS"/>
      <sheetName val="GENERAL2"/>
      <sheetName val="BS Print"/>
      <sheetName val="Summary P&amp;L"/>
      <sheetName val="Detailed P&amp;L"/>
      <sheetName val="Export Mixed"/>
      <sheetName val="Export WH"/>
      <sheetName val="Export LWC"/>
      <sheetName val="Export OCC"/>
      <sheetName val="Export PL"/>
      <sheetName val="PMaterial"/>
      <sheetName val="W&amp;S"/>
      <sheetName val="Presentation sheet"/>
      <sheetName val="Plant Summary "/>
      <sheetName val="YTD Comparison"/>
      <sheetName val="Prior Year PDFs"/>
      <sheetName val="PDF Summary"/>
      <sheetName val="Paul Maint"/>
      <sheetName val="Sales Estimate 03-04"/>
      <sheetName val="Distribution Cost Savings"/>
      <sheetName val="Dist"/>
      <sheetName val="Chemical Cost Savings"/>
      <sheetName val="Sundries Cost Savings"/>
      <sheetName val="Mill Mix"/>
      <sheetName val="Production Estimate 03-04"/>
      <sheetName val="Grade Cost"/>
      <sheetName val="Grade Cost - Monthly"/>
      <sheetName val="Grade Cost - Monthly Detail"/>
      <sheetName val="Sales - Tonnes - VP3"/>
      <sheetName val="Sales - Tonnes - VP6"/>
      <sheetName val="Sales - Prices"/>
      <sheetName val="Sales - Value - VP3"/>
      <sheetName val="Sales - Value - VP6"/>
      <sheetName val="Sales - Revenue"/>
      <sheetName val="Production - VP3"/>
      <sheetName val="Production - VP6"/>
      <sheetName val="Production Assumptions - VP3"/>
      <sheetName val="Production Assumptions - VP6"/>
      <sheetName val="Raw Materials"/>
      <sheetName val="R Mat - BOM"/>
      <sheetName val="Other Materials"/>
      <sheetName val="Other Materials - BOM"/>
      <sheetName val="Other Materials - Consumption"/>
      <sheetName val="Energy"/>
      <sheetName val="Wages"/>
      <sheetName val="Wages Summary"/>
      <sheetName val="R&amp;M Timming"/>
      <sheetName val="R+M Summ - AccNo"/>
      <sheetName val="Overheads"/>
      <sheetName val="FTE"/>
      <sheetName val="Grade Cost Monthly - DATA"/>
      <sheetName val="G Cost Mthly - DATA Detail"/>
      <sheetName val="Sales-Prod Mix"/>
      <sheetName val="PDF Summary with Sales detail"/>
      <sheetName val="Grade Cost - Grade"/>
      <sheetName val="Grade Cost - PBL Group"/>
      <sheetName val="Sales - Tonnes"/>
      <sheetName val="Sales - Value"/>
      <sheetName val="PBL Tons &amp; Price"/>
      <sheetName val="Production Assumptions"/>
      <sheetName val="Prod Assumptions - PBL"/>
      <sheetName val="R Mat - Bom Sept - Jun"/>
      <sheetName val="R Mat -S.C. BOM "/>
      <sheetName val="R Mat - PBL BOM Jul - Aug"/>
      <sheetName val="R MAt - PBL bom Sept - Jun"/>
      <sheetName val="Other Mats - BOM Jul-Dec"/>
      <sheetName val="OM - PBL BOM Jul-Dec"/>
      <sheetName val="Other Mats - BOM Jan-Jun"/>
      <sheetName val="OM - PBL BOM Jan-Jun"/>
      <sheetName val="Other Mats - BOM Mar-Jun03"/>
      <sheetName val="OM - PBL BOM Mar-Jun03"/>
      <sheetName val="Dist - PBL Consol"/>
      <sheetName val="Dist - BoralAust"/>
      <sheetName val="Dist - CSR"/>
      <sheetName val="Dist - BGC"/>
      <sheetName val="Dist - LafBoralAsia"/>
      <sheetName val="Dist - ABS Turkey"/>
      <sheetName val="Dist - BPB Asia"/>
      <sheetName val="Dist - Winstone"/>
      <sheetName val="Audit data"/>
      <sheetName val="Power Point Data"/>
      <sheetName val="Data_History"/>
      <sheetName val="YTD PDF Summary"/>
      <sheetName val="Graph - VPC Prod. TPM"/>
      <sheetName val="Rebate Calc"/>
      <sheetName val="Raw Materials - BOM"/>
      <sheetName val="Other Mats - BOM"/>
      <sheetName val="Graph  Other Materials Analysis"/>
      <sheetName val="Other Mat Calcs"/>
      <sheetName val="PC114"/>
      <sheetName val="PPAK219"/>
      <sheetName val="HBAK412"/>
      <sheetName val="UHBAK702"/>
      <sheetName val="WaxAK505"/>
      <sheetName val="TCHG310"/>
      <sheetName val="Capacity VPC"/>
      <sheetName val="Potential VPC"/>
      <sheetName val="USA Chart"/>
      <sheetName val="India_Asia Chart"/>
      <sheetName val="Germany Chart"/>
      <sheetName val="Internal Integration Chart"/>
      <sheetName val="Base Paper PDF Summary"/>
      <sheetName val="Graph - Base Paper Cont. to PDF"/>
      <sheetName val="Reference Data"/>
      <sheetName val="KEMI Analysis Data"/>
      <sheetName val="KEMI Analysis Graphs"/>
      <sheetName val="Alterations"/>
      <sheetName val="summarywith exindia comparison"/>
      <sheetName val="datalcmar"/>
      <sheetName val="ex-india"/>
      <sheetName val="ebtreco"/>
      <sheetName val="DATA_INR"/>
      <sheetName val="Corp_EBTytd"/>
      <sheetName val="Global ytd"/>
      <sheetName val="Corp_Salesytd"/>
      <sheetName val="Backup of global consolidation "/>
      <sheetName val="Area Build 8"/>
      <sheetName val="Budget Vs Actual- Bldg.8"/>
      <sheetName val="Area"/>
      <sheetName val="Interest 30.11.2006 for 337 and"/>
      <sheetName val="infinity "/>
      <sheetName val="Related party new-format"/>
      <sheetName val="working of related party"/>
      <sheetName val="dep 8.2006"/>
      <sheetName val="Building 8"/>
      <sheetName val="dAKSH"/>
      <sheetName val="Budget Vs Actual- Infinity"/>
      <sheetName val="Interest 30.11.06 exp 337 &amp; 343"/>
      <sheetName val="ACCENTURE"/>
      <sheetName val="cwip 11.2006"/>
      <sheetName val="Balance sheet DCCDL Nov 06"/>
      <sheetName val="GL_SL-ACC CODE MATRIX"/>
      <sheetName val="GL-ACCOUNT CODE MAPPING"/>
      <sheetName val="coa_ramco_168"/>
      <sheetName val="Lying Stock 1.4.99"/>
      <sheetName val="Issues-RTS 0499 to 0999"/>
      <sheetName val="Phy Stock 30.9.99"/>
      <sheetName val="Lying Stock 30.9.99"/>
      <sheetName val="MAT0499"/>
      <sheetName val="Final Sheet"/>
      <sheetName val="MAT Summary"/>
      <sheetName val="MAT Consolidated"/>
      <sheetName val="Debit MAT 499 to 999"/>
      <sheetName val="Contractor wise work done (2)"/>
      <sheetName val="Contractor wise work done"/>
      <sheetName val="VCH-SLC"/>
      <sheetName val="Item Master"/>
      <sheetName val="Supplier"/>
      <sheetName val="gateway tower 0999 ctc"/>
      <sheetName val="CONTR+MATERIAL CTC"/>
      <sheetName val="Gateway Contractor 1099 - FINAL"/>
      <sheetName val="Balance Order 0110"/>
      <sheetName val="mat summ"/>
      <sheetName val="STR. BASEMENT WITH FDN"/>
      <sheetName val="F.ISSUE  (BASEMENT WITH FDN)"/>
      <sheetName val="STR. BASEMENT WITHOUT FDN"/>
      <sheetName val="F.ISSUE  (BASEMENT WITHOUT FDN)"/>
      <sheetName val="FINISHING (BASEMENT)"/>
      <sheetName val="Conference"/>
      <sheetName val="guidance"/>
      <sheetName val="Detailed-DCF"/>
      <sheetName val="Main Sheet"/>
      <sheetName val="Rupee-P&amp;L"/>
      <sheetName val="Bill-rates"/>
      <sheetName val="Billrt-margin"/>
      <sheetName val="DCF (2)"/>
      <sheetName val="Sales(%)"/>
      <sheetName val="Sales(Rsm)"/>
      <sheetName val="SalesIncr(%)"/>
      <sheetName val="Dummy"/>
      <sheetName val="EVA"/>
      <sheetName val="HY-Analysis"/>
      <sheetName val="Questions"/>
      <sheetName val="TMT"/>
      <sheetName val="S-w exports"/>
      <sheetName val="Employees"/>
      <sheetName val="Customers"/>
      <sheetName val="Profits"/>
      <sheetName val="HRM Data"/>
      <sheetName val="cflwmpbswc"/>
      <sheetName val="Working Sheet"/>
      <sheetName val="Sales &amp; Profit"/>
      <sheetName val="Perf-summary"/>
      <sheetName val="profit"/>
      <sheetName val="Explanation "/>
      <sheetName val="QMM-Graph"/>
      <sheetName val="MHO"/>
      <sheetName val="sbu1"/>
      <sheetName val="F A Sch sbu-2"/>
      <sheetName val="sbu-3"/>
      <sheetName val="sbu-4"/>
      <sheetName val="F A SBU-5"/>
      <sheetName val="F A Sch SBU-6"/>
      <sheetName val="sbu-7"/>
      <sheetName val="sbu-9"/>
      <sheetName val="F A Sch sbu-11"/>
      <sheetName val="eob"/>
      <sheetName val="ped"/>
      <sheetName val="F A Sch NBDD"/>
      <sheetName val="F A Sch HTC"/>
      <sheetName val="F A Sch EOU"/>
      <sheetName val="eou polymer"/>
      <sheetName val="F A Sch SPBU-1"/>
      <sheetName val="Operating Statistics"/>
      <sheetName val="Introduction"/>
      <sheetName val="Financials(O)"/>
      <sheetName val="70% stake"/>
      <sheetName val="BS'03"/>
      <sheetName val="Cap. Exp."/>
      <sheetName val="Three Aces"/>
      <sheetName val="Bill"/>
      <sheetName val="Tax Calculation"/>
      <sheetName val="Labour_Cess_Bill"/>
      <sheetName val="Work done Value"/>
      <sheetName val="QUANTITY CALCULATION FULLY UNIT"/>
      <sheetName val="ACP CLADDING"/>
      <sheetName val="spider glazing"/>
      <sheetName val="challan summary"/>
      <sheetName val="page 1 of 2"/>
      <sheetName val="page 2 of 2"/>
      <sheetName val="Explanation"/>
      <sheetName val="More Exp."/>
      <sheetName val="E-Core version"/>
      <sheetName val="Laptop Loan Req Form"/>
      <sheetName val="Laptop Release Form"/>
      <sheetName val="FT-06-02"/>
      <sheetName val="Comm Final"/>
      <sheetName val="Maint final"/>
      <sheetName val="Maint"/>
      <sheetName val="Trial_SEZ FB_31.03.10"/>
      <sheetName val="Cyber SEZ Profit (80IAB)"/>
      <sheetName val="A302101-000-017"/>
      <sheetName val="Galaxy"/>
      <sheetName val="rent prov"/>
      <sheetName val="comm prov"/>
      <sheetName val="TDS recoverable"/>
      <sheetName val="Current Liab"/>
      <sheetName val="Loan &amp; Advances"/>
      <sheetName val="stock reco"/>
      <sheetName val="Advance Tax"/>
      <sheetName val="maintenance income"/>
      <sheetName val="misc income"/>
      <sheetName val="Advance Ageing"/>
      <sheetName val="adjust"/>
      <sheetName val="Creditor Ageing"/>
      <sheetName val="reqt"/>
      <sheetName val="unsec Loan"/>
      <sheetName val="Advances"/>
      <sheetName val="FDR"/>
      <sheetName val="corp bank"/>
      <sheetName val="Bank book"/>
      <sheetName val="SDR"/>
      <sheetName val="Security Deposit"/>
      <sheetName val="maint deb"/>
      <sheetName val="rent deb"/>
      <sheetName val="Net assets"/>
      <sheetName val="GT_Custom"/>
      <sheetName val="BELDEN06"/>
      <sheetName val="DSP-06"/>
      <sheetName val="DOD-06"/>
      <sheetName val="EDWARD"/>
      <sheetName val="CONSOL 2006"/>
      <sheetName val="New Gen06"/>
      <sheetName val="DUL06"/>
      <sheetName val="Beverly06"/>
      <sheetName val="Akruti06"/>
      <sheetName val="DHDL06"/>
      <sheetName val="BHORUKA6"/>
      <sheetName val="DSL06"/>
      <sheetName val="DRDL06"/>
      <sheetName val="Kolkata"/>
      <sheetName val="DEDL"/>
      <sheetName val="FALGUNI"/>
      <sheetName val="AYUSHI"/>
      <sheetName val="SOLID"/>
      <sheetName val="SUMEDHA"/>
      <sheetName val="GULIKA"/>
      <sheetName val="GANIKA"/>
      <sheetName val="Ananti"/>
      <sheetName val="Monishka"/>
      <sheetName val="Dhyan"/>
      <sheetName val="Abhiraj"/>
      <sheetName val="Breeze"/>
      <sheetName val="ANJULI"/>
      <sheetName val="Natwar"/>
      <sheetName val="Gyan"/>
      <sheetName val="KAMINI"/>
      <sheetName val="DHOOMKETU"/>
      <sheetName val="CARLTON"/>
      <sheetName val="AMISHI"/>
      <sheetName val="ALOKI"/>
      <sheetName val="aadarshini"/>
      <sheetName val="KAIRAV"/>
      <sheetName val="PALIWAL"/>
      <sheetName val="JWALA"/>
      <sheetName val="Passion builders"/>
      <sheetName val="VSK"/>
      <sheetName val="UMED"/>
      <sheetName val="VALINI"/>
      <sheetName val="Talika"/>
      <sheetName val="Trisha"/>
      <sheetName val="Tuhina"/>
      <sheetName val="SIMBALA"/>
      <sheetName val="DIWAKAR"/>
      <sheetName val="Shrila"/>
      <sheetName val="Sanchalli"/>
      <sheetName val="EILA"/>
      <sheetName val="Rajika"/>
      <sheetName val="ROADTECH"/>
      <sheetName val="GOLF"/>
      <sheetName val="PHASE IV"/>
      <sheetName val="real est limited"/>
      <sheetName val="GKS"/>
      <sheetName val="Chennai"/>
      <sheetName val="Chandigarh"/>
      <sheetName val="DRP"/>
      <sheetName val="Avinashi"/>
      <sheetName val="DRB"/>
      <sheetName val="WELLINGTON"/>
      <sheetName val="DPD"/>
      <sheetName val="RBD"/>
      <sheetName val="Kavicon-06"/>
      <sheetName val="NILAYAM"/>
      <sheetName val="SHIVAJI"/>
      <sheetName val="NILIMA"/>
      <sheetName val="DHCL"/>
      <sheetName val="Nilgiri"/>
      <sheetName val="DALMIA"/>
      <sheetName val="DCDL"/>
      <sheetName val="rec foun"/>
      <sheetName val="DFSL"/>
      <sheetName val="CPC"/>
      <sheetName val="Provisional entries"/>
      <sheetName val="DCDL Consol June 06"/>
      <sheetName val="Infocity-Chandigarh"/>
      <sheetName val="Infocity-Kolkata"/>
      <sheetName val="DCDL-final"/>
      <sheetName val="Info city-Bangalore"/>
      <sheetName val="Info city-Hyderabad"/>
      <sheetName val="Udipti"/>
      <sheetName val="Bhoruka"/>
      <sheetName val="Real Estate"/>
      <sheetName val="Info city- Chennai"/>
      <sheetName val="Passion"/>
      <sheetName val="STANDALONE"/>
      <sheetName val="CF (08)"/>
      <sheetName val="addl info"/>
      <sheetName val="SH1-2"/>
      <sheetName val="SH3-4"/>
      <sheetName val="SH5-6"/>
      <sheetName val="SH7"/>
      <sheetName val="SH8-11"/>
      <sheetName val="SH12-14"/>
      <sheetName val="SH15"/>
      <sheetName val="SH16-17"/>
      <sheetName val="SH18-22"/>
      <sheetName val="SH-23"/>
      <sheetName val="Back up working"/>
      <sheetName val="SH18-21"/>
      <sheetName val="SH-22"/>
      <sheetName val="ENTERIES"/>
      <sheetName val="STANDALONE (2)"/>
      <sheetName val="review2audit"/>
      <sheetName val="Backup"/>
      <sheetName val="SH-7"/>
      <sheetName val="SH-22-23"/>
      <sheetName val="STANDALONE (3)"/>
      <sheetName val="Standalone_BS"/>
      <sheetName val="STANDALONE (4)"/>
      <sheetName val="Lead_sheet"/>
      <sheetName val="PL_Group"/>
      <sheetName val="P&amp;L_31"/>
      <sheetName val="L&amp;A (2)"/>
      <sheetName val="BS_31"/>
      <sheetName val="Deffered_Tax"/>
      <sheetName val="Const-ggn"/>
      <sheetName val="Non-Const-GGN"/>
      <sheetName val="Saket"/>
      <sheetName val="Club-V"/>
      <sheetName val="Dwarka"/>
      <sheetName val="Mumbai_Branch"/>
      <sheetName val="Marine_drive"/>
      <sheetName val="Bangalore_Branch"/>
      <sheetName val="L&amp;a"/>
      <sheetName val="CL"/>
      <sheetName val="Lucknow_Branch"/>
      <sheetName val="Interest_reco"/>
      <sheetName val="LY REGROUP"/>
      <sheetName val="bs_Group"/>
      <sheetName val="Schedule"/>
      <sheetName val="Annexure"/>
      <sheetName val="CAPITAL WORK IN PROGRESS"/>
      <sheetName val="CAPTLISATION OF INTEREST"/>
      <sheetName val="Capital Commitment"/>
      <sheetName val="Consolidation Cash Flow"/>
      <sheetName val="Content"/>
      <sheetName val="Executive Summary"/>
      <sheetName val="Basis of the Cost Plan"/>
      <sheetName val="Inclusions Exclusions"/>
      <sheetName val="Appendix A"/>
      <sheetName val="Build-up"/>
      <sheetName val="Appendix B"/>
      <sheetName val="Staff Distrubution"/>
      <sheetName val="Histogram"/>
      <sheetName val="Appendix C"/>
      <sheetName val="Org Cost Summary"/>
      <sheetName val="Organisation Costs"/>
      <sheetName val="Appendix D"/>
      <sheetName val="Time Line"/>
      <sheetName val="Int Walls"/>
      <sheetName val="Buildups"/>
      <sheetName val="Euros"/>
      <sheetName val="GBP"/>
      <sheetName val="Sign Off"/>
      <sheetName val="Prov Dec'09 (1)"/>
      <sheetName val="Prov Dec'09 (2)"/>
      <sheetName val="MLCP"/>
      <sheetName val="Sech 01,02,03"/>
      <sheetName val="Sech 04"/>
      <sheetName val="Sch 05,06,07,08"/>
      <sheetName val="Sech 09,10"/>
      <sheetName val="Sech 11,12"/>
      <sheetName val="Sech 13,14,15,16"/>
      <sheetName val="6310"/>
      <sheetName val="6300"/>
      <sheetName val="7100"/>
      <sheetName val="5400"/>
      <sheetName val="5300"/>
      <sheetName val="5100"/>
      <sheetName val="5500"/>
      <sheetName val="8100"/>
      <sheetName val="8400"/>
      <sheetName val="Misc Expe"/>
      <sheetName val="S DR"/>
      <sheetName val="8300 (3)"/>
      <sheetName val="Interest-8600"/>
      <sheetName val="6100"/>
      <sheetName val="8500"/>
      <sheetName val="Trial 31Dec07"/>
      <sheetName val="corporate green"/>
      <sheetName val="Interest 30.11.06"/>
      <sheetName val="Cashflow for int"/>
      <sheetName val="CosntCostdata"/>
      <sheetName val="Const cost"/>
      <sheetName val="Rental PAT"/>
      <sheetName val="BU_Quarterly (3)"/>
      <sheetName val="Detailed-FY 08-09 (2)"/>
      <sheetName val="Qwisepatfinal"/>
      <sheetName val="Qwisepatfinal Scen2"/>
      <sheetName val="fitout margin"/>
      <sheetName val="FrontsheetNew"/>
      <sheetName val="Final Cashflow"/>
      <sheetName val="Qwisecashflow"/>
      <sheetName val="Inputsheet"/>
      <sheetName val="Inputsheet qwise"/>
      <sheetName val="7.5%"/>
      <sheetName val="Corporate Debts"/>
      <sheetName val="Land Repfund"/>
      <sheetName val="Clearing house"/>
      <sheetName val="Land Payables"/>
      <sheetName val="LRD"/>
      <sheetName val="LRD Computation"/>
      <sheetName val="Debtpaymentschedule"/>
      <sheetName val="Assumption Sheet"/>
      <sheetName val="Sale rate"/>
      <sheetName val="Sale data"/>
      <sheetName val="Construction data"/>
      <sheetName val="Con schedule"/>
      <sheetName val="Sales value"/>
      <sheetName val="Phasedates"/>
      <sheetName val="Existing buildings"/>
      <sheetName val="Other incomes"/>
      <sheetName val="Other incomes12onwards"/>
      <sheetName val="GL-ACCOUNT CODE MAPPING - 8FEB"/>
      <sheetName val="RAMCO COA 8-FEB-2008"/>
      <sheetName val="GL-SL-ACC CODE MAPPING 8FEB"/>
      <sheetName val="07-08"/>
      <sheetName val="Q1 08-09"/>
      <sheetName val="Depriciation"/>
      <sheetName val="blank ..."/>
      <sheetName val="worksheet for reference"/>
      <sheetName val="Review Form A"/>
      <sheetName val="Labour Chart"/>
      <sheetName val="Subcon - JAN 05"/>
      <sheetName val="Subcon"/>
      <sheetName val="Plant"/>
      <sheetName val="Notes - Plant"/>
      <sheetName val="Payment Summary"/>
      <sheetName val="RVs"/>
      <sheetName val="Notes - Accruals"/>
      <sheetName val="Notes - Formwork"/>
      <sheetName val="Notes - Concrete"/>
      <sheetName val="Notes - Reinforcement"/>
      <sheetName val="Notes - Building Fabric"/>
      <sheetName val="Notes - Sundries"/>
      <sheetName val="ridgewood"/>
      <sheetName val="Interest-others"/>
      <sheetName val="Covera 2011-12"/>
      <sheetName val="FIRE SI 2009-10"/>
      <sheetName val="DT CINEMAS &amp; FC"/>
      <sheetName val="DUL"/>
      <sheetName val="GOLF CLUB"/>
      <sheetName val="SHOPPING COMPLEX"/>
      <sheetName val="SHOPPING MALL"/>
      <sheetName val="HOME"/>
      <sheetName val="WATER TANKS"/>
      <sheetName val="WIP"/>
      <sheetName val="FLOP+ Other Add On"/>
      <sheetName val="Missl"/>
      <sheetName val="Fire SI 2011-12"/>
      <sheetName val="DT Cinemas &amp; Food Court"/>
      <sheetName val="sold malls stock"/>
      <sheetName val="dsl emporio"/>
      <sheetName val="dsl courtyard"/>
      <sheetName val="dsl promenade"/>
      <sheetName val="dsl chandigarh mall"/>
      <sheetName val="leased mall asset(mall own co)"/>
      <sheetName val="FAR Malls DSL"/>
      <sheetName val="BKS"/>
      <sheetName val="SN"/>
      <sheetName val="city court sikander pur"/>
      <sheetName val="Gateway Tower"/>
      <sheetName val="B-8"/>
      <sheetName val="B-5"/>
      <sheetName val="F-Block"/>
      <sheetName val="Saket Mall"/>
      <sheetName val="V.K.Mall"/>
      <sheetName val="Chennai-Final"/>
      <sheetName val="B&amp;S"/>
      <sheetName val="GE charges "/>
      <sheetName val="GE charges"/>
      <sheetName val="Income from Subsidiaries-Group "/>
      <sheetName val="G.P. Provision - Jan05"/>
      <sheetName val="Summary -Jan05"/>
      <sheetName val="Provision - Dec04"/>
      <sheetName val="Parked Actual"/>
      <sheetName val="Parked Bhawna"/>
      <sheetName val="9中ｖｓ基本予算委託研・経費（業務管理BL）"/>
      <sheetName val="Code表"/>
      <sheetName val="☆81連結☆"/>
      <sheetName val="☆82連結☆"/>
      <sheetName val="HM_81ki"/>
      <sheetName val="HM_82ki"/>
      <sheetName val="ASH_82ki"/>
      <sheetName val="TH_82ki"/>
      <sheetName val="ASH_81ki"/>
      <sheetName val="TH_81ki"/>
      <sheetName val="タイ単独元ネタ"/>
      <sheetName val="HVN 04 BrD"/>
      <sheetName val="HVN_2005"/>
      <sheetName val="HVN_2006"/>
      <sheetName val="HVN_2007"/>
      <sheetName val="9MT_ASH_model"/>
      <sheetName val="9MT_ash_PL"/>
      <sheetName val="81Asean配賦"/>
      <sheetName val="81HMまとめ"/>
      <sheetName val="81HM"/>
      <sheetName val="船積台数"/>
      <sheetName val="コスト"/>
      <sheetName val="ﾓﾃﾞﾙ別収益"/>
      <sheetName val="まとめ表"/>
      <sheetName val="枠外・設備・技指料・CBU"/>
      <sheetName val="差異分析"/>
      <sheetName val="差異分析 (3)"/>
      <sheetName val="JM MORGAN -JAN"/>
      <sheetName val="Kotak Liquid-JANM"/>
      <sheetName val="PRUDENTIAL LIQUID-JAN"/>
      <sheetName val="DSP ML LIQUID-JAN"/>
      <sheetName val="Birla Liquid-jan"/>
      <sheetName val="Prudential Floater"/>
      <sheetName val="PP_TOTAL _ ALLIED % increase"/>
      <sheetName val="ALLIED_cash flow"/>
      <sheetName val="ALLIED_WC"/>
      <sheetName val="PP_TOTAL _ ALLIED"/>
      <sheetName val="AHC_PP_FINAL (HO)"/>
      <sheetName val="DGN _ P P"/>
      <sheetName val="RFCL _ PP"/>
      <sheetName val="Barr Laboratories"/>
      <sheetName val="King"/>
      <sheetName val="Pliva USD"/>
      <sheetName val="Pliva - HRK"/>
      <sheetName val="Mylan Labs"/>
      <sheetName val="Watson Pharma"/>
      <sheetName val="Consolidated Sheet"/>
      <sheetName val="Teva"/>
      <sheetName val="Name List"/>
      <sheetName val="BLOCK MASONARY"/>
      <sheetName val="Balance Sheet Details CMC"/>
      <sheetName val="Dropdown lists"/>
      <sheetName val="costing"/>
      <sheetName val="Audit Tests Ideas List"/>
      <sheetName val="1 Q Balance Sheet"/>
      <sheetName val="2.Q.1 Profit &amp; Loss Account"/>
      <sheetName val="U-1 Fixed Assets"/>
      <sheetName val="U-2 fapredtest"/>
      <sheetName val="2.F.1 Bank and Cash"/>
      <sheetName val="2.D.1 Trade &amp; Other Debtors"/>
      <sheetName val="2.D.1 Trade receivables"/>
      <sheetName val="2.D.1.1Prepayments"/>
      <sheetName val="2.D.1.2Other receivable"/>
      <sheetName val="2.D.1.Inventories"/>
      <sheetName val="2.B.1 Investments"/>
      <sheetName val="2.G.1 Trade &amp; Other Creditors"/>
      <sheetName val="2.G.1 Trade crs"/>
      <sheetName val="F.CREDITORS"/>
      <sheetName val="2.G.2 Accruals"/>
      <sheetName val="CAGRLTD"/>
      <sheetName val="borrowings"/>
      <sheetName val="2.P.1 Capital &amp; Reserves"/>
      <sheetName val="2.RBO"/>
      <sheetName val="3.40 Proposed Adjustments "/>
      <sheetName val="2.Q.2 Turnover"/>
      <sheetName val="analysis of gp"/>
      <sheetName val="import chg"/>
      <sheetName val="prod oh"/>
      <sheetName val="prod sal"/>
      <sheetName val="dist cost"/>
      <sheetName val="legal"/>
      <sheetName val="subs"/>
      <sheetName val="repairs"/>
      <sheetName val="stats"/>
      <sheetName val="2.V.1 Related Parties"/>
      <sheetName val="2.AA.1 Review of minutes"/>
      <sheetName val="2.CC.1 NL &amp; Journals"/>
      <sheetName val="2.DD.1 PBSE"/>
      <sheetName val="2.GG.1 Going Concern"/>
      <sheetName val="Land scape Worksheet"/>
      <sheetName val="3.40 Proposed Adjustments(old"/>
      <sheetName val="Portrait Worksheet"/>
      <sheetName val="Outlet_Inventoyr_Sep'12"/>
      <sheetName val="Main Bar"/>
      <sheetName val="Cigar_E-Polo"/>
      <sheetName val="Outlet_Inventory_Oct'12 "/>
      <sheetName val="Outlet_Inventory_Nov'12"/>
      <sheetName val="FD transfer to Dec'12"/>
      <sheetName val="Outlet_Inventoyr_Oct'12"/>
      <sheetName val="BV transfer to Nov"/>
      <sheetName val="Giftshop to BBR"/>
      <sheetName val="Cigar10"/>
      <sheetName val="Outlet_Inventory_Jan'13"/>
      <sheetName val="RE Minibar"/>
      <sheetName val="049"/>
      <sheetName val="052"/>
      <sheetName val="053"/>
      <sheetName val="054"/>
      <sheetName val="055"/>
      <sheetName val="056"/>
      <sheetName val="058"/>
      <sheetName val="Account"/>
      <sheetName val="Business Unit"/>
      <sheetName val="Company"/>
      <sheetName val="024"/>
      <sheetName val="028"/>
      <sheetName val="JE-Spa"/>
      <sheetName val="Spa"/>
      <sheetName val="Outlet_Inventory_Mar'13"/>
      <sheetName val="E Bar"/>
      <sheetName val="Food Transfer"/>
      <sheetName val="BV Transfer"/>
      <sheetName val="MS_BS"/>
      <sheetName val="Outlet_Inventory_Apr'13"/>
      <sheetName val="Outlet_Inventory_Feb'13"/>
      <sheetName val="AutoFormat"/>
      <sheetName val="Scrapbook"/>
      <sheetName val="myFormat"/>
      <sheetName val="LsAgXLB"/>
      <sheetName val="056_Item Description"/>
      <sheetName val="Outlet_Inventory_Jun'13"/>
      <sheetName val="054_Item Description"/>
      <sheetName val="054_Item Cost"/>
      <sheetName val="Outlet_Inventory_Oct'13"/>
      <sheetName val="Wine Marriott"/>
      <sheetName val="Outlet_Inventory_Dec'13"/>
      <sheetName val="APK12"/>
      <sheetName val="APK Books12"/>
      <sheetName val="APK Boots12"/>
      <sheetName val="CV.INTI12"/>
      <sheetName val="Outlet Inventory_Feb'14"/>
      <sheetName val="088FDS"/>
      <sheetName val="088BEV"/>
      <sheetName val="088GEN"/>
      <sheetName val="Out let"/>
      <sheetName val="1-28"/>
      <sheetName val="1-30"/>
      <sheetName val="1-31"/>
      <sheetName val="Post_Ent"/>
      <sheetName val="Post_OC"/>
      <sheetName val="MTD_1-28 Feb"/>
      <sheetName val="JE Ent For VAT"/>
      <sheetName val="Department-ENT"/>
      <sheetName val="Department-OC"/>
      <sheetName val="Outlet Inventory_Mar'14"/>
      <sheetName val="079FDS"/>
      <sheetName val="079BEV"/>
      <sheetName val="079GEN"/>
      <sheetName val="Mar'14"/>
      <sheetName val="Gift shop_Mar"/>
      <sheetName val="Kitchen Room"/>
      <sheetName val="Bakery room Mar"/>
      <sheetName val="Item spicy spoon"/>
      <sheetName val="Inventory transfer from Budarik"/>
      <sheetName val="Retail"/>
      <sheetName val="Professional"/>
      <sheetName val="Operation"/>
      <sheetName val="Wine Breeze"/>
      <sheetName val="Wine Layan"/>
      <sheetName val="Bar-Sala Layan"/>
      <sheetName val="Bar-Breeze"/>
      <sheetName val="IVD"/>
      <sheetName val="Minibar_Mar"/>
      <sheetName val="Cigar"/>
      <sheetName val="ALL IN ONE"/>
      <sheetName val="ALL IN ONE (2)"/>
      <sheetName val="SAMPLE"/>
      <sheetName val="Outlet_Inventory_Mar'14"/>
      <sheetName val="054SPA"/>
      <sheetName val="Brochure Spicy Spoons"/>
      <sheetName val="Orcle Retail"/>
      <sheetName val="BaanThalia"/>
      <sheetName val="SalaSiam"/>
      <sheetName val="WINCE CELLAR"/>
      <sheetName val="Outlet Inventory_Apr'14"/>
      <sheetName val="Apr'14"/>
      <sheetName val="Gift shop_Apr"/>
      <sheetName val="Accr."/>
      <sheetName val="Wine F&amp;B"/>
      <sheetName val="Bar F&amp;B "/>
      <sheetName val="Minibar_Apr"/>
      <sheetName val="Outlet_Inventory_Aug'13"/>
      <sheetName val="Outlet_Inventory_May'14"/>
      <sheetName val="F&amp;B Credit"/>
      <sheetName val="Credit"/>
      <sheetName val="F_Basket Jan 14"/>
      <sheetName val="Key In_TF Club Lounge"/>
      <sheetName val="Key In_BK Transfer(Cake)"/>
      <sheetName val="Welcome .Drink"/>
      <sheetName val="FD transfer to Room&amp;Sale"/>
      <sheetName val="Welcome Drink"/>
      <sheetName val="Outlet_Inventory_Apr'14"/>
      <sheetName val="Baan Thalia"/>
      <sheetName val="Work Progress"/>
      <sheetName val="Final Work Progress"/>
      <sheetName val="Kurva-S Revisi "/>
      <sheetName val="Rekap Laporan"/>
      <sheetName val="Rekap Progress"/>
      <sheetName val="MPB-A"/>
      <sheetName val="MPB-B"/>
      <sheetName val="MPB-C"/>
      <sheetName val="Vibrating Screen "/>
      <sheetName val="Kantor Pabrik"/>
      <sheetName val="Workshop "/>
      <sheetName val="G. Kimia "/>
      <sheetName val="Bunch Ash Storage "/>
      <sheetName val="Loading Sheed "/>
      <sheetName val="Toilet Block"/>
      <sheetName val="T. Parkir "/>
      <sheetName val="T. Parkir M&amp;S "/>
      <sheetName val="Guard House"/>
      <sheetName val="Musholla "/>
      <sheetName val="Balai Karyawan "/>
      <sheetName val="Pos Grading "/>
      <sheetName val="R. Pompa Diesel "/>
      <sheetName val="Oil Despatch PH "/>
      <sheetName val="Pump House of WTP "/>
      <sheetName val="E. Pump House "/>
      <sheetName val="Rumah Panel WI "/>
      <sheetName val="Transfer Carriage A "/>
      <sheetName val="Transfer Carriage B "/>
      <sheetName val="L. Ramp "/>
      <sheetName val="Sterilizer"/>
      <sheetName val="Tippler A "/>
      <sheetName val="Tippler B"/>
      <sheetName val="Capstan &amp; Bollard "/>
      <sheetName val="Rel Track "/>
      <sheetName val="Cable Trench A "/>
      <sheetName val="Pondasi Panel A"/>
      <sheetName val="PAO, SCR &amp; MLR "/>
      <sheetName val="Treshing"/>
      <sheetName val="Pressing"/>
      <sheetName val="Kernel Recovery "/>
      <sheetName val="Depricarping "/>
      <sheetName val="Cable Trench B "/>
      <sheetName val="Pondasi Panel B"/>
      <sheetName val="Clarifikasi "/>
      <sheetName val="Power House "/>
      <sheetName val="Pondasi Boiler"/>
      <sheetName val="Boiler WTP"/>
      <sheetName val="Fat Pit "/>
      <sheetName val="Cable Trench"/>
      <sheetName val="Pondasi Panel C"/>
      <sheetName val="CPO Storage "/>
      <sheetName val="KSB "/>
      <sheetName val="Pondasi WTP "/>
      <sheetName val="Jembatan"/>
      <sheetName val="Lantai"/>
      <sheetName val="Retaining Wall "/>
      <sheetName val="Incenerator"/>
      <sheetName val="Drainase "/>
      <sheetName val="Jalan"/>
      <sheetName val="Parking Area"/>
      <sheetName val="Pagar Pabrik "/>
      <sheetName val="Pagar Kolam Limbah "/>
      <sheetName val="Saluran"/>
      <sheetName val="Bak Shell"/>
      <sheetName val="Bak Exces Fibre"/>
      <sheetName val="Tanam Rumput"/>
      <sheetName val="Marshal"/>
      <sheetName val="Permanent info"/>
      <sheetName val="Ws Jul-2004"/>
      <sheetName val="Belmera"/>
      <sheetName val="Buku Besar 1"/>
      <sheetName val="Cawang Tomang Cengkareng"/>
      <sheetName val="Jakarta Cikampek"/>
      <sheetName val="Citarum"/>
      <sheetName val="Depreciation  schedule"/>
      <sheetName val="Attachement"/>
      <sheetName val="F1771-II"/>
      <sheetName val="lampiran"/>
      <sheetName val="2001Marshal"/>
      <sheetName val="Jagorawi"/>
      <sheetName val="Jakarta Merak"/>
      <sheetName val="F1771-I"/>
      <sheetName val="Padalarang Cileunyi"/>
      <sheetName val="Palikanci"/>
      <sheetName val="Semarang"/>
      <sheetName val="Surabaya Gempol Mojokerto"/>
      <sheetName val="2001GeneralInfo"/>
      <sheetName val="Lead Sch"/>
      <sheetName val="Consolidated BS"/>
      <sheetName val="Consolidated PL"/>
      <sheetName val="Adjusted Combined"/>
      <sheetName val="Combined 2001"/>
      <sheetName val="Kantor Pusat"/>
      <sheetName val="Audit Adjustment"/>
      <sheetName val="Client's Late Adjustment"/>
      <sheetName val="AWL2002 KIE"/>
      <sheetName val="MPP0102"/>
      <sheetName val="MPP0202"/>
      <sheetName val="MPP0302"/>
      <sheetName val="MPP0402"/>
      <sheetName val="MPP0502"/>
      <sheetName val="MPP0602"/>
      <sheetName val="MPP0702"/>
      <sheetName val="MPP0802"/>
      <sheetName val="MPP0902"/>
      <sheetName val="mpp1002"/>
      <sheetName val="MPP1102"/>
      <sheetName val="MPP1202"/>
      <sheetName val="lunch"/>
      <sheetName val="BBM-03"/>
      <sheetName val="BBM-03 (2)"/>
      <sheetName val="sulsel"/>
      <sheetName val="rekap_sulsel"/>
      <sheetName val="rkp_sulsel_baru"/>
      <sheetName val="ar_all"/>
      <sheetName val="dec03 (2)"/>
      <sheetName val="sulsel (2)"/>
      <sheetName val="lama_sulsel"/>
      <sheetName val="sulsel (3)"/>
      <sheetName val="nonbti"/>
      <sheetName val="Pendanaan 04"/>
      <sheetName val="Disclouse_04"/>
      <sheetName val="Draft Pendanaan Baru"/>
      <sheetName val="Piutang Denda Normal PK"/>
      <sheetName val="SKA Bunga Keterlambatan Iuran"/>
      <sheetName val="AlokBagHas"/>
      <sheetName val="lamp.2"/>
      <sheetName val="Piutang NormalPk"/>
      <sheetName val="KA-Normal Pemb.Kerja"/>
      <sheetName val="SKA Selisih Peny Aktuaria"/>
      <sheetName val="Iuran Normal PK Diterima Dim "/>
      <sheetName val="Piutang Normal Psrt"/>
      <sheetName val="KA-Normal Peserta"/>
      <sheetName val="Iuran Normal Pst Diterima Dim "/>
      <sheetName val="Piutang I. Tambahan"/>
      <sheetName val="SKA Pemberi Kerja"/>
      <sheetName val="Iuran Tambahan Diterima Dimuka"/>
      <sheetName val="KA PEMBERI KERJA"/>
      <sheetName val="Bayar Kembali-PK"/>
      <sheetName val="Bayar Kembali-Psrt"/>
      <sheetName val="SKA Percepatan Def Solv"/>
      <sheetName val="Nam_Acc "/>
      <sheetName val="Disc Audit"/>
      <sheetName val="Pemby.Manf. Pens. Dimuka"/>
      <sheetName val="BayarPensiunBulanan"/>
      <sheetName val="BayarPensiun20%"/>
      <sheetName val="BayarPensiunSekaligus"/>
      <sheetName val="Utip Manf Pensiun"/>
      <sheetName val="dbgFIRNA"/>
      <sheetName val="DBG"/>
      <sheetName val="opini"/>
      <sheetName val="AJE (2)"/>
      <sheetName val="Neraca "/>
      <sheetName val="Neraca  (2)"/>
      <sheetName val="Laba Rugi "/>
      <sheetName val="NOTE8"/>
      <sheetName val="Ringkasan"/>
      <sheetName val="Account (2)"/>
      <sheetName val="Buku Besar 2"/>
      <sheetName val="Rekap SPT Masa PPh 21"/>
      <sheetName val="RIgkasan Koreksi"/>
      <sheetName val="Koreksi Objek PPh 21"/>
      <sheetName val="Koreksi Objek PPh 23"/>
      <sheetName val="Koreksi Objek PPh 4 Ayat 2"/>
      <sheetName val="RIngkasan Koreksi Biaya"/>
      <sheetName val="Koreksi Biaya"/>
      <sheetName val="Sisa 1"/>
      <sheetName val="Sisa 2"/>
      <sheetName val="WBS &amp; WPL"/>
      <sheetName val="PAJE FIXED ASSET"/>
      <sheetName val="MATERIALITY - PL"/>
      <sheetName val="MATERIALITY - BS"/>
      <sheetName val="PREPAID ADJUSTMENT"/>
      <sheetName val="AR -OTHER"/>
      <sheetName val="ACCRUED EXPENSE"/>
      <sheetName val="DEFFERED TAXES"/>
      <sheetName val="NONOPEX"/>
      <sheetName val="PROGRESS"/>
      <sheetName val="AWP "/>
      <sheetName val="MATERIALITY "/>
      <sheetName val="Financial Ratios"/>
      <sheetName val="TEST FOR UNRECORDED AR"/>
      <sheetName val="STOT FIXED ASSET"/>
      <sheetName val="FA LISTING (PBC)"/>
      <sheetName val="REASONABLESS TEST"/>
      <sheetName val="SUBSTANTIF FIXED ASSET"/>
      <sheetName val="Asuransi kendaraan"/>
      <sheetName val="TEST FOR UNRECORDED AP"/>
      <sheetName val="PAYROLL DATA"/>
      <sheetName val="PAYROLL FLUCS"/>
      <sheetName val="SSP"/>
      <sheetName val="sample 1"/>
      <sheetName val="SUBSTANTIV SALES"/>
      <sheetName val="PENGHASILAN DEPOSIT"/>
      <sheetName val="LEASING"/>
      <sheetName val="ANLS"/>
      <sheetName val="ANALISA"/>
      <sheetName val="vouching"/>
      <sheetName val="REKALKULASI U. PEND. JASA GIRO"/>
      <sheetName val="manfaat"/>
      <sheetName val="perhitungan"/>
      <sheetName val="identitas (2)"/>
      <sheetName val="2001profit - loss"/>
      <sheetName val="2000biaya lain-lain"/>
      <sheetName val="2001neraca"/>
      <sheetName val="2001REC-FISCAL"/>
      <sheetName val="2001FA-DEPR"/>
      <sheetName val="2001depr-fisc"/>
      <sheetName val="2001PPh ps 22"/>
      <sheetName val="2001Exit fiscal"/>
      <sheetName val="2001PPh 25"/>
      <sheetName val="2001Art 23(prepaid)"/>
      <sheetName val="2001Pengurus"/>
      <sheetName val="2000dftlamp"/>
      <sheetName val="2002Art25 calc"/>
      <sheetName val="FI-1771$.P1"/>
      <sheetName val="FE-1771$.P1"/>
      <sheetName val="FI-1771$.P2"/>
      <sheetName val="FE-1771$.P2"/>
      <sheetName val="FI-1771-I$"/>
      <sheetName val="FE-1771-I$"/>
      <sheetName val="FI-1771-II$"/>
      <sheetName val="FE-1771-II$"/>
      <sheetName val="FI-1771-III$"/>
      <sheetName val="FE-1771-III$"/>
      <sheetName val="FI-1771-IV"/>
      <sheetName val="FE-1771-IV"/>
      <sheetName val="FI-1771-V"/>
      <sheetName val="FE-1771-V"/>
      <sheetName val="FI-1771-VI $"/>
      <sheetName val="FE-1771-VI$"/>
      <sheetName val="Budget_PTI_&amp;_PTIL"/>
      <sheetName val="jul03"/>
      <sheetName val="budget_des2003"/>
      <sheetName val="comp_mon_purc_val_by_mat_gr ALL"/>
      <sheetName val="comp_mon_purc_val_by_mat_grp"/>
      <sheetName val="comp_mon_purc_val_by_mat_grp(2)"/>
      <sheetName val="gcm"/>
      <sheetName val="rmpm"/>
      <sheetName val="Purchase_YTD_RM200405"/>
      <sheetName val="Purchase_YTD_RM2003"/>
      <sheetName val="Purchase_YTD_GCM200405"/>
      <sheetName val="Purchase_YTD_GCM2003"/>
      <sheetName val="Purchase_GCM200405"/>
      <sheetName val="Purchase_GCM200305"/>
      <sheetName val="Purchase_RM200305"/>
      <sheetName val="Purchase_RM200405"/>
      <sheetName val="May"/>
      <sheetName val="NERACA"/>
      <sheetName val="DETAILBS"/>
      <sheetName val="DETAILGA"/>
      <sheetName val="PIUTANG-AGING"/>
      <sheetName val="INV-LAB"/>
      <sheetName val="BARANG JADI"/>
      <sheetName val="INV-PEMB-RESIN"/>
      <sheetName val="hutang bank"/>
      <sheetName val="AcruedTax"/>
      <sheetName val="ACCOUNT-PAYABLE"/>
      <sheetName val="accrued"/>
      <sheetName val="SPLIT9907"/>
      <sheetName val="SPLIT9906"/>
      <sheetName val="Resin in Tank"/>
      <sheetName val="FA 06"/>
      <sheetName val="ASSETS05"/>
      <sheetName val="FA 06 OKE"/>
      <sheetName val="asset 2005"/>
      <sheetName val="ngitung akum. toniji"/>
      <sheetName val="FA 06 (2)"/>
      <sheetName val="WBS2"/>
      <sheetName val="OPsample"/>
      <sheetName val="TPsample"/>
      <sheetName val="AA.1"/>
      <sheetName val="AA.2"/>
      <sheetName val="AA.3"/>
      <sheetName val="AA.3.2"/>
      <sheetName val="AP ACCRUED"/>
      <sheetName val="OTHER ACCOUNT CLAIM"/>
      <sheetName val="BB.1"/>
      <sheetName val="BB.1.1"/>
      <sheetName val="BB.1.2"/>
      <sheetName val="BB.2"/>
      <sheetName val="BB-2.1"/>
      <sheetName val="BB.2.1.1"/>
      <sheetName val="BB.2.2"/>
      <sheetName val="BB.2.3"/>
      <sheetName val="BB.3"/>
      <sheetName val="EE-1"/>
      <sheetName val="invt_jun03 _2_"/>
      <sheetName val="COMPARATTIVE"/>
      <sheetName val="vendorjun04"/>
      <sheetName val="INVTJUN04"/>
      <sheetName val="invt_jun03 (2)"/>
      <sheetName val="Comperative_by_Vendor jan_may"/>
      <sheetName val="Jan"/>
      <sheetName val="Feb"/>
      <sheetName val="Mar"/>
      <sheetName val="Apr"/>
      <sheetName val="Jun"/>
      <sheetName val="Jul"/>
      <sheetName val="Aug"/>
      <sheetName val="Sep"/>
      <sheetName val="Oct"/>
      <sheetName val="Dec04"/>
      <sheetName val="Nov"/>
      <sheetName val="Dec"/>
      <sheetName val="Dec07"/>
      <sheetName val="Price"/>
      <sheetName val="reconsile"/>
      <sheetName val="potensi loss"/>
      <sheetName val="Table of Content"/>
      <sheetName val="General Assumption"/>
      <sheetName val="MARKET SHARE"/>
      <sheetName val="PRICING SITUATION"/>
      <sheetName val="SUPPLY CONDITION"/>
      <sheetName val="INDUSTRY TREND"/>
      <sheetName val="SWOT ANALYSIS"/>
      <sheetName val="MARKETING&amp;SALES COND"/>
      <sheetName val="PRODUCT MIX &amp; QUALITY"/>
      <sheetName val="MANUFACTURING CAPABILITIES"/>
      <sheetName val="SUPPLY CHAIN CONDITION"/>
      <sheetName val="FINANCIAL CONDITION"/>
      <sheetName val="OVERALL P&amp;L"/>
      <sheetName val="By Group"/>
      <sheetName val="SCM"/>
      <sheetName val="UHT"/>
      <sheetName val="RM_COST"/>
      <sheetName val="SALES VOLUME"/>
      <sheetName val="GROSS SELLING PRICE"/>
      <sheetName val="GROSS SALES VALUE"/>
      <sheetName val="RETUR VOLUME"/>
      <sheetName val="DISCOUNT VALUE"/>
      <sheetName val="A&amp;P_ATL "/>
      <sheetName val="A&amp;P_BTL"/>
      <sheetName val="A&amp;P"/>
      <sheetName val="FOH"/>
      <sheetName val="OPEX "/>
      <sheetName val="LOAN&amp;INTEREST"/>
      <sheetName val="PRODUCTION SCHEDULE"/>
      <sheetName val="deprec"/>
      <sheetName val="Details in Rp"/>
      <sheetName val="By Dept"/>
      <sheetName val="By Dept in Rp"/>
      <sheetName val="by_type in USD"/>
      <sheetName val="by_type in Rp"/>
      <sheetName val="Depr&amp;Amort"/>
      <sheetName val="62404"/>
      <sheetName val="budget idr"/>
      <sheetName val="DSU1"/>
      <sheetName val="dsu2&amp;3"/>
      <sheetName val="DPKlah"/>
      <sheetName val="Direk II"/>
      <sheetName val="PTKP"/>
      <sheetName val="Rentilan"/>
      <sheetName val="rekap hasil usaha"/>
      <sheetName val="PMCS"/>
      <sheetName val="CCM"/>
      <sheetName val="PMBOK"/>
      <sheetName val="5R + ohsas"/>
      <sheetName val="ABC"/>
      <sheetName val="MonitorProy2 Dit II"/>
      <sheetName val="resume for 05"/>
      <sheetName val="mon.ews"/>
      <sheetName val="Res.dme"/>
      <sheetName val="Res.epc"/>
      <sheetName val="Scorecard"/>
      <sheetName val="perbandingan"/>
      <sheetName val="simhu05"/>
      <sheetName val="DAFTAR ISI"/>
      <sheetName val="BQ ARS"/>
      <sheetName val="LK-BPh"/>
      <sheetName val="TRANS"/>
      <sheetName val="NO-LK"/>
      <sheetName val="Tabel"/>
      <sheetName val="PRELIMINARIES"/>
      <sheetName val="GONDOLA"/>
      <sheetName val="PEK.TAMBAH KURANG"/>
      <sheetName val="BIAYA CADANGAN"/>
      <sheetName val="REKAPITULASI AKHIR"/>
      <sheetName val="I-KAMAR"/>
      <sheetName val="Coll-KAMAR"/>
      <sheetName val="II.MAIN-LOB"/>
      <sheetName val="III.FASADE"/>
      <sheetName val="IV. POOL DECK"/>
      <sheetName val="V.BALLROOM"/>
      <sheetName val="VI.CANOPY"/>
      <sheetName val="VII.CAR &amp; LIFT"/>
      <sheetName val="IX.ATRIUM"/>
      <sheetName val="X.LANDSCAPE"/>
      <sheetName val="Cover-OP"/>
      <sheetName val="Summary-op"/>
      <sheetName val="Rb"/>
      <sheetName val="Current"/>
      <sheetName val="PERTANYAAN"/>
      <sheetName val="Ana duct"/>
      <sheetName val="Hsd Duct"/>
      <sheetName val="Grille"/>
      <sheetName val="REKAP"/>
      <sheetName val="Pipe"/>
      <sheetName val="valve"/>
      <sheetName val="Data Hitungan"/>
      <sheetName val="Aks Pipa"/>
      <sheetName val="K.TambahAC"/>
      <sheetName val="FH"/>
      <sheetName val="K.TambahFH"/>
      <sheetName val="valve 16k"/>
      <sheetName val="ASS-PL"/>
      <sheetName val="Fitting"/>
      <sheetName val="ELEKTRIKAL"/>
      <sheetName val="Plumbing"/>
      <sheetName val="Dafmat"/>
      <sheetName val="Pompa"/>
      <sheetName val="Ven Fan"/>
      <sheetName val="valve-20k"/>
      <sheetName val="valve-10k"/>
      <sheetName val="BOLT-DATA"/>
      <sheetName val="BOLT"/>
      <sheetName val="MU"/>
      <sheetName val="Analisa Str+Ars"/>
      <sheetName val="Upah"/>
      <sheetName val="Bhn cost"/>
      <sheetName val="Bahan"/>
      <sheetName val="Sub cost"/>
      <sheetName val="Alat cost"/>
      <sheetName val="anl"/>
      <sheetName val="rap"/>
      <sheetName val="bhn"/>
      <sheetName val="spek"/>
      <sheetName val="altok"/>
      <sheetName val="bumok"/>
      <sheetName val="altprec"/>
      <sheetName val="bumprec"/>
      <sheetName val="HS"/>
      <sheetName val="Slab"/>
      <sheetName val="Time"/>
      <sheetName val="Kolom"/>
      <sheetName val="Ramps"/>
      <sheetName val="Stairs"/>
      <sheetName val="HS (2)"/>
      <sheetName val="Slab (2)"/>
      <sheetName val="Lap Bul"/>
      <sheetName val="CAT-HRG"/>
      <sheetName val="CAT-HRG "/>
      <sheetName val="DAF-1"/>
      <sheetName val="DAF-2"/>
      <sheetName val="DAF-3"/>
      <sheetName val="DAF- 4"/>
      <sheetName val="DAF-5"/>
      <sheetName val="DAF-6"/>
      <sheetName val="DAF-7"/>
      <sheetName val="DAF-8"/>
      <sheetName val="DAF-9"/>
      <sheetName val="DAF-10"/>
      <sheetName val="DAF-11"/>
      <sheetName val="DAFT-12"/>
      <sheetName val="SC-FIN"/>
      <sheetName val="Spek Kusen"/>
      <sheetName val="Kusen"/>
      <sheetName val="AN-Prelim"/>
      <sheetName val="AN-M&amp;E"/>
      <sheetName val="BD"/>
      <sheetName val="Gross Area"/>
      <sheetName val="Vol-M&amp;E"/>
      <sheetName val="T-Sch"/>
      <sheetName val="PRELIM"/>
      <sheetName val="RUKAN"/>
      <sheetName val="BAG-2"/>
      <sheetName val="CAT_HRG "/>
      <sheetName val="GRAND TOTAL"/>
      <sheetName val="DAF_1"/>
      <sheetName val="DAF_2"/>
      <sheetName val="DAF_3"/>
      <sheetName val="DAF_4"/>
      <sheetName val="DAF_5"/>
      <sheetName val="DAF_7"/>
      <sheetName val="EL"/>
      <sheetName val="P.Petir"/>
      <sheetName val="TS"/>
      <sheetName val="TLP"/>
      <sheetName val="MATV"/>
      <sheetName val="CCTV"/>
      <sheetName val="Harsat"/>
      <sheetName val="Std-Analisa"/>
      <sheetName val="FAK"/>
      <sheetName val="ren.bupati a"/>
      <sheetName val="rek-bup"/>
      <sheetName val="ren.hubbup"/>
      <sheetName val="rek-hub"/>
      <sheetName val="temu"/>
      <sheetName val="rek-temu"/>
      <sheetName val="pond"/>
      <sheetName val="rek-pond"/>
      <sheetName val="1-4"/>
      <sheetName val="rek1-4"/>
      <sheetName val="ANAL"/>
      <sheetName val="SAT"/>
      <sheetName val="landscp"/>
      <sheetName val="rek-landscp"/>
      <sheetName val="REK PRINT"/>
      <sheetName val="RAB PRINT"/>
      <sheetName val="Lingkup"/>
      <sheetName val="REK"/>
      <sheetName val="RAB CIMAHI"/>
      <sheetName val="8LT 12"/>
      <sheetName val="8LT PAK"/>
      <sheetName val="8LT SAR"/>
      <sheetName val="8LT TATA"/>
      <sheetName val="Isolasi Luar"/>
      <sheetName val="Isolasi Luar Dalam"/>
      <sheetName val="CAT_HRG"/>
      <sheetName val="DAFTAR NO_1_PRELIM"/>
      <sheetName val="DAFTAR NO_2 PEK_ ELEKTRIKAL"/>
      <sheetName val="Trafo &amp; Panel"/>
      <sheetName val="Kabel"/>
      <sheetName val="Lampu &amp; Saklar"/>
      <sheetName val="Inst. Elektrikal"/>
      <sheetName val="Kabel Ladder &amp; Tray"/>
      <sheetName val="DAFTAR NO_3 PENANGKAL PETIR"/>
      <sheetName val="DAFTAR NO_4 PEK_ FIRE ALARM"/>
      <sheetName val="Equip-Fire"/>
      <sheetName val="DAFTAR NO_5 PEK_ TELEPON"/>
      <sheetName val="Equip-Telp."/>
      <sheetName val="Inst. Elektronik"/>
      <sheetName val="DAFTAR NO_6 PEK_ TATA SUARA"/>
      <sheetName val="Equip-TS"/>
      <sheetName val="DAFTAR NO_7 PEK_ MATV"/>
      <sheetName val="Equip-MATV"/>
      <sheetName val="DAFTAR NO_8 PEK_ CCTV"/>
      <sheetName val="Equip-CCTV"/>
      <sheetName val="DAFTAR NO_9 PEK_ VIDEOPHONE"/>
      <sheetName val="Equip-Videophone"/>
      <sheetName val="DAFTAR NO_10 PEK_ ACCESS CONTRO"/>
      <sheetName val="Equip-Access"/>
      <sheetName val="DAFTAR NO_11 TAM-KUR"/>
      <sheetName val="Penjumlahan"/>
      <sheetName val="FINISHING"/>
      <sheetName val="PERSIAPAN"/>
      <sheetName val="Preambul"/>
      <sheetName val="326CHEL"/>
      <sheetName val="Tambah Kurang"/>
      <sheetName val="analisa listrik"/>
      <sheetName val="Harga Satuan Bahan"/>
      <sheetName val="hrst upah"/>
      <sheetName val="analisa hrst elektrik"/>
      <sheetName val="I_KAMAR"/>
      <sheetName val="B - Norelec"/>
      <sheetName val="rek-fbhk"/>
      <sheetName val="rek-fitAB"/>
      <sheetName val="rek-hbk"/>
      <sheetName val="rek-val"/>
      <sheetName val="bq-kt"/>
      <sheetName val="bq-ktsa"/>
      <sheetName val="bq-ktf"/>
      <sheetName val="bq-kthk"/>
      <sheetName val="bq-ktc"/>
      <sheetName val="bq-kth"/>
      <sheetName val="bq-ktv"/>
      <sheetName val="rek-san1"/>
      <sheetName val="rek-hot"/>
      <sheetName val="rek-fitPP "/>
      <sheetName val="bq-pl"/>
      <sheetName val="Acessoris"/>
      <sheetName val="Apartement"/>
      <sheetName val="MallAC"/>
      <sheetName val="Peghitungan"/>
      <sheetName val="MALL_K"/>
      <sheetName val="Item Tambahan"/>
      <sheetName val="APARTment_K"/>
      <sheetName val="Jembatan_K"/>
      <sheetName val="KOP"/>
      <sheetName val="HRG (2)"/>
      <sheetName val="A4 (2)"/>
      <sheetName val="A4add"/>
      <sheetName val="COVTM3"/>
      <sheetName val="baop"/>
      <sheetName val="kwitansi"/>
      <sheetName val="lap (2)"/>
      <sheetName val="HRG"/>
      <sheetName val="lap 10"/>
      <sheetName val="lap 11"/>
      <sheetName val="lap 12"/>
      <sheetName val="lap 13"/>
      <sheetName val="lap 14"/>
      <sheetName val="lap 15"/>
      <sheetName val="rekap (2)"/>
      <sheetName val="Gal-ABC"/>
      <sheetName val="vol"/>
      <sheetName val="BEKP"/>
      <sheetName val="gbr"/>
      <sheetName val="NP"/>
      <sheetName val="2 (2)"/>
      <sheetName val="3 (2)"/>
      <sheetName val="4B"/>
      <sheetName val="4A"/>
      <sheetName val="2010"/>
      <sheetName val="Win Loss Analysis"/>
      <sheetName val="RESUME OK CADANGAN"/>
      <sheetName val="OK CADANGAN"/>
      <sheetName val="Alat Prod"/>
      <sheetName val="BTL"/>
      <sheetName val="RABT"/>
      <sheetName val="pek tambah (selisih vol)"/>
      <sheetName val="BQ STRK"/>
      <sheetName val="BQ-ELEK"/>
      <sheetName val="BQ-MEK"/>
      <sheetName val="ARS"/>
      <sheetName val="tgp-02"/>
      <sheetName val="tgp_02"/>
      <sheetName val="TOTAL HC 1"/>
      <sheetName val="TOTAL HC"/>
      <sheetName val="ASUMSI"/>
      <sheetName val="Tunjab"/>
      <sheetName val="TOTAL all"/>
      <sheetName val="berita acara"/>
      <sheetName val="DAFTAR ISI (3)"/>
      <sheetName val="DAFTAR ISI (2)"/>
      <sheetName val="C2"/>
      <sheetName val="I (2)"/>
      <sheetName val="AK-TL"/>
      <sheetName val="1a"/>
      <sheetName val="New CF"/>
      <sheetName val="14a"/>
      <sheetName val="20a"/>
      <sheetName val="DATA U LK"/>
      <sheetName val="NT-IFRS"/>
      <sheetName val="LRDEPT IFRS"/>
      <sheetName val="SALDO BANK"/>
      <sheetName val="PIUT BAPEPAM-DES"/>
      <sheetName val="RET-BAPEPAM-DES"/>
      <sheetName val="MUTASI AKT"/>
      <sheetName val="TAGBRUT BAPEPAM"/>
      <sheetName val="PYD"/>
      <sheetName val="IKHT-PYD&amp;PDP"/>
      <sheetName val="UM DITERIMA"/>
      <sheetName val="IKHT PDPK"/>
      <sheetName val="IKHT UTG PER NSBH"/>
      <sheetName val="FORMAT JO"/>
      <sheetName val=" HUTANG TOTAL"/>
      <sheetName val="HUTANG PEMASOK (HANIK)"/>
      <sheetName val="HUTANG SUBKON"/>
      <sheetName val="SEGMEN GEOGRAFIS"/>
      <sheetName val="VALAS"/>
      <sheetName val="lk konsolidasi des"/>
      <sheetName val="PERIKATAN"/>
      <sheetName val="CF KONSOL"/>
      <sheetName val="LR_SPK 2012 "/>
      <sheetName val="CRA-Detail"/>
      <sheetName val="Control Risk Aspects"/>
      <sheetName val="Customize Work Program"/>
      <sheetName val="NT "/>
      <sheetName val="LR DEP "/>
      <sheetName val="PENJ-INTERN"/>
      <sheetName val="PENJ-LOAN"/>
      <sheetName val="PIUT BAPEPAM-JUN"/>
      <sheetName val="RET-BAPEPAM-JUN"/>
      <sheetName val="IKHT PYD"/>
      <sheetName val="IKHT PDDK"/>
      <sheetName val="IHTISAR KSO"/>
      <sheetName val="IKHT UTG PER NSBH "/>
      <sheetName val="LK-KONSOLIDASI "/>
      <sheetName val="NOTES PUBLIS"/>
      <sheetName val="F1771"/>
      <sheetName val="F1771-III"/>
      <sheetName val="F1771-IV"/>
      <sheetName val="F1771-V"/>
      <sheetName val="Penyusutan"/>
      <sheetName val="Unearned premiums"/>
      <sheetName val="Cadangan premi"/>
      <sheetName val="List of Doc Received"/>
      <sheetName val="Judul 07"/>
      <sheetName val="Dafisi"/>
      <sheetName val="Rekap Aktiva Tetap+ Penys"/>
      <sheetName val="Konfirmasi Bank"/>
      <sheetName val="PPN"/>
      <sheetName val="PPN Keluaran"/>
      <sheetName val="PPN Masukan"/>
      <sheetName val="PPh 25 (2)"/>
      <sheetName val="Bayar 21"/>
      <sheetName val="Lampiran 2"/>
      <sheetName val="BRI Jakarta"/>
      <sheetName val="BRI Suraby"/>
      <sheetName val="Bukopin JKT"/>
      <sheetName val="Bukopin SBY"/>
      <sheetName val="Mandiri JKT"/>
      <sheetName val="Mandiri SBY"/>
      <sheetName val="Prepaid Rent"/>
      <sheetName val="Imbln. Kerja"/>
      <sheetName val="Praoprasi"/>
      <sheetName val="BAP"/>
      <sheetName val="AJ 07"/>
      <sheetName val="WBS 07"/>
      <sheetName val="CATATAN"/>
      <sheetName val="Khosim"/>
      <sheetName val="BNI JKT"/>
      <sheetName val="Voucher"/>
      <sheetName val="BNI SBY"/>
      <sheetName val="PPh 21 "/>
      <sheetName val="Hutang PPh 23"/>
      <sheetName val="Rekap PPh 23 Agung"/>
      <sheetName val="FisLoss95"/>
      <sheetName val="IntrVSLoan"/>
      <sheetName val="OperLease95"/>
      <sheetName val="Pernyataan"/>
      <sheetName val="D.Isi"/>
      <sheetName val="Disclose"/>
      <sheetName val="Peralatan kantor"/>
      <sheetName val="Kendaraan"/>
      <sheetName val="Alat berat"/>
      <sheetName val="Bangunan"/>
      <sheetName val="PROJECT-BLN"/>
      <sheetName val="Penjualan 2010"/>
      <sheetName val="Biaya 2010"/>
      <sheetName val="LEDGER"/>
      <sheetName val="LEDGER SEPT"/>
      <sheetName val="NERACA&quot;T&quot;"/>
      <sheetName val="rugilaba"/>
      <sheetName val="RL 08-10"/>
      <sheetName val="Arus Kas"/>
      <sheetName val="simhu"/>
      <sheetName val="kas"/>
      <sheetName val="piutang usaha "/>
      <sheetName val="piutang lain"/>
      <sheetName val="BDD"/>
      <sheetName val="piutang retensi"/>
      <sheetName val="piutang kary"/>
      <sheetName val="pajak DD"/>
      <sheetName val="aktiva"/>
      <sheetName val="hutang usaha"/>
      <sheetName val="BAD"/>
      <sheetName val="hutang pajak"/>
      <sheetName val="PDD"/>
      <sheetName val="ap wika "/>
      <sheetName val="hutang lain"/>
      <sheetName val="PSAK"/>
      <sheetName val="MODAL"/>
      <sheetName val="beban usaha"/>
      <sheetName val="jasa giro"/>
      <sheetName val="beban lain "/>
      <sheetName val="beban pajak"/>
      <sheetName val="Persediaan"/>
      <sheetName val="LEDGER DES"/>
      <sheetName val="hpp"/>
      <sheetName val="TIMOR LESTE (USD)"/>
      <sheetName val="AMBON"/>
      <sheetName val="DUMAI"/>
      <sheetName val="KETAPANG"/>
      <sheetName val="KUPANG (USD)"/>
      <sheetName val="KCM"/>
      <sheetName val="SEMEN PDG"/>
      <sheetName val="MEDCO"/>
      <sheetName val="ASAM2"/>
      <sheetName val="AMURANG"/>
      <sheetName val="BALI"/>
      <sheetName val="INDOCEMENT"/>
      <sheetName val="KUALANAMU"/>
      <sheetName val="PROYEK"/>
      <sheetName val="OPTIMA"/>
      <sheetName val="FAJAR"/>
      <sheetName val="SANKYU"/>
      <sheetName val="SANKYU - UBC"/>
      <sheetName val="SANKYU - EFM"/>
      <sheetName val="SANKYU - IKK"/>
      <sheetName val="CABANGPPN"/>
      <sheetName val="CABANG21"/>
      <sheetName val="CABANG4(2)"/>
      <sheetName val="pendapatan"/>
      <sheetName val="hargapokok"/>
      <sheetName val="pend_lain2"/>
      <sheetName val="bi_lain2"/>
      <sheetName val="CADANGAN"/>
      <sheetName val="indukPPH"/>
      <sheetName val="IndukPPN"/>
      <sheetName val="induk42"/>
      <sheetName val="induk21"/>
      <sheetName val="induk22-23-26-pbb"/>
      <sheetName val="rekap23"/>
      <sheetName val="EQUALISASI"/>
      <sheetName val="KEND_FIS"/>
      <sheetName val="kend_WP"/>
      <sheetName val="note_4_wiston"/>
      <sheetName val="LPP"/>
      <sheetName val="LPP (2)"/>
      <sheetName val="LPP (3)"/>
      <sheetName val="LPP (4)"/>
      <sheetName val="SPHP"/>
      <sheetName val="MASa2326"/>
      <sheetName val="PBB"/>
      <sheetName val="koreksi"/>
      <sheetName val="masalah"/>
      <sheetName val="Des '07"/>
      <sheetName val="CO '08"/>
      <sheetName val="DSU-2"/>
      <sheetName val="LPP Des 07"/>
      <sheetName val="rkap'08"/>
      <sheetName val="DSU-2 (OP)"/>
      <sheetName val="DSU-2 (LK)"/>
      <sheetName val="OP-bln"/>
      <sheetName val="LK-bln"/>
      <sheetName val="OK-bln"/>
      <sheetName val="DSU-2 (2)"/>
      <sheetName val="SWOT"/>
      <sheetName val="NER"/>
      <sheetName val="LR"/>
      <sheetName val="RASIO"/>
      <sheetName val="TKSEHAT"/>
      <sheetName val="KEYPEFOR"/>
      <sheetName val="ANSWOT"/>
      <sheetName val="PROGKER"/>
      <sheetName val="rinc-bius"/>
      <sheetName val="rl-lain"/>
      <sheetName val="PENGELUAR"/>
      <sheetName val="PENERIMAAN"/>
      <sheetName val="proyinv"/>
      <sheetName val="Tanggapan"/>
      <sheetName val="ELKP"/>
      <sheetName val="NAV0"/>
      <sheetName val="Profile"/>
      <sheetName val="Perubahan Modal"/>
      <sheetName val="Rasio 2"/>
      <sheetName val="Schedule A"/>
      <sheetName val="Schedule B"/>
      <sheetName val="Schedule C"/>
      <sheetName val="Schedule D"/>
      <sheetName val="Rasio Diklat "/>
      <sheetName val="Analisis"/>
      <sheetName val="Sub A"/>
      <sheetName val="Sub B (1)"/>
      <sheetName val="Sub B (2)"/>
      <sheetName val="Sub C"/>
      <sheetName val="Sub D"/>
      <sheetName val="Rincian A-1"/>
      <sheetName val="Rincian B-1"/>
      <sheetName val="Rincian C-1"/>
      <sheetName val="Rincian D-1"/>
      <sheetName val="Rincian F-1"/>
      <sheetName val="Rincian E-1"/>
      <sheetName val="Rincian G-1"/>
      <sheetName val="Rincian H-1"/>
      <sheetName val="Rincian L-1"/>
      <sheetName val="Rincian M-1"/>
      <sheetName val="Rincian N-1"/>
      <sheetName val="Rincian O-1"/>
      <sheetName val="Rincian P-1"/>
      <sheetName val="Rincian Q-1"/>
      <sheetName val="Rincian R-1"/>
      <sheetName val="Rincian S-1"/>
      <sheetName val="Rincian T-1"/>
      <sheetName val="Rincian U-1"/>
      <sheetName val="Rincian V-1"/>
      <sheetName val="Rincian W-1"/>
      <sheetName val="Rincian X-1"/>
      <sheetName val="Rincian Y-1"/>
      <sheetName val="BUAT LAMPIRAN NERACA 09"/>
      <sheetName val="NERACA 2009 NERACA"/>
      <sheetName val="NERACA 2009 ASLI"/>
      <sheetName val="02_2009"/>
      <sheetName val="01_2009"/>
      <sheetName val="12_2008  (epc)"/>
      <sheetName val="12_2008  (NRC) (2)"/>
      <sheetName val="12_2008  (NRC)"/>
      <sheetName val="12_2008 "/>
      <sheetName val="WBS-1"/>
      <sheetName val="WBS-2"/>
      <sheetName val="PAJE&amp;CAJE"/>
      <sheetName val="Taxes"/>
      <sheetName val="Taxes-111"/>
      <sheetName val="Taxes (2)"/>
      <sheetName val="AR-Trade"/>
      <sheetName val="AR-Employees"/>
      <sheetName val="AR-Other"/>
      <sheetName val="Claim for tax refund"/>
      <sheetName val="Prepaid-Exp"/>
      <sheetName val="Prepaid-Tax"/>
      <sheetName val="Defered Tax Assets"/>
      <sheetName val="Refundable-Dep"/>
      <sheetName val="MI for Disp"/>
      <sheetName val="AP Yimm"/>
      <sheetName val="Other payable"/>
      <sheetName val="LeasePayable"/>
      <sheetName val="TaxesPayable"/>
      <sheetName val="Est.Liab.Empl.Ben"/>
      <sheetName val="Accrued Exp"/>
      <sheetName val="Misc Dep Rec"/>
      <sheetName val="OtherIncome"/>
      <sheetName val="Other Expense"/>
      <sheetName val="OtherIncome (Expense)-report"/>
      <sheetName val="Perhit, PPh 21 bulnan 07"/>
      <sheetName val="TB-WP"/>
      <sheetName val="FS"/>
      <sheetName val="Checker"/>
      <sheetName val="00000000"/>
      <sheetName val="000000000"/>
      <sheetName val="Cross Check data Aktuari-PNP"/>
      <sheetName val="P-1.1"/>
      <sheetName val="LK 2002"/>
      <sheetName val="Movement of Hutang Leasing"/>
      <sheetName val="PAJE-CAJE-PRJE"/>
      <sheetName val="BS-PL Komersil and Fiskal"/>
      <sheetName val="Deferred Tax Calculation"/>
      <sheetName val="List of Disposal"/>
      <sheetName val="Predictive Depreciation Exp."/>
      <sheetName val="K-Mutation PNP"/>
      <sheetName val="FA Fiscal 2003"/>
      <sheetName val="AR Subsequent Collection"/>
      <sheetName val="AP Subsequent Payment"/>
      <sheetName val="E-3"/>
      <sheetName val="G-1"/>
      <sheetName val="G-2"/>
      <sheetName val="G-3"/>
      <sheetName val="J.1"/>
      <sheetName val="Pred. by APBMI N -1-1"/>
      <sheetName val="P-2"/>
      <sheetName val="Perhit. def tax R-1"/>
      <sheetName val="TT"/>
      <sheetName val="Materiality and TE"/>
      <sheetName val="Fiskal"/>
      <sheetName val="CF Calculation"/>
      <sheetName val="Reclassification"/>
      <sheetName val="Hut-Piut Afiliasi"/>
      <sheetName val="NAV000"/>
      <sheetName val="pldt"/>
      <sheetName val="P-1.1 Update"/>
      <sheetName val="Uang Muka Operasi"/>
      <sheetName val="Vouching Add. FA"/>
      <sheetName val="Koreksi Uang Muka "/>
      <sheetName val="Analytical Review-MTCont"/>
      <sheetName val="Uang Muka Sewa Lahan"/>
      <sheetName val="Review Notes to DD"/>
      <sheetName val="Point to be discussed w Client"/>
      <sheetName val="FA Fiscal MTCont 2003"/>
      <sheetName val="Deferred Tax Calculation MTCont"/>
      <sheetName val="Materiality &amp; TE"/>
      <sheetName val="PRJE'03"/>
      <sheetName val="PAJE'03"/>
      <sheetName val="CAJE'03"/>
      <sheetName val="To do List for Team"/>
      <sheetName val="Pending Items"/>
      <sheetName val="Basis Reclass Uang Muka"/>
      <sheetName val="Worksheet-03"/>
      <sheetName val="Analy Rvw"/>
      <sheetName val="PAJE-02"/>
      <sheetName val="PRJE-02"/>
      <sheetName val="CAJE-02"/>
      <sheetName val="Sorted by USD E-1.1"/>
      <sheetName val="Sorted by IDR E-1.2"/>
      <sheetName val="AR-Aging IDR E-2 p.1"/>
      <sheetName val="AR-Aging USD E-2 p.2 "/>
      <sheetName val="Subsequent IDR E-3 p.1"/>
      <sheetName val="Subsequent USD E-3 p.2"/>
      <sheetName val="E-4"/>
      <sheetName val="E-4.1"/>
      <sheetName val="Stock take result F-1.1"/>
      <sheetName val="Predictive Test Sewa Lahan"/>
      <sheetName val="Predictive sewa lahan J 5-1"/>
      <sheetName val="JJ"/>
      <sheetName val="pred. insurance"/>
      <sheetName val="Predictive of insurance"/>
      <sheetName val="Data polis"/>
      <sheetName val="Insurred Aktiva"/>
      <sheetName val="Harga perolehan"/>
      <sheetName val="Predict depre"/>
      <sheetName val="K coba"/>
      <sheetName val="trial K-3"/>
      <sheetName val="NN-3"/>
      <sheetName val="P-3"/>
      <sheetName val=" Q"/>
      <sheetName val="Movement of Bank Loan Q-1"/>
      <sheetName val="Movement of Leasing Q-2"/>
      <sheetName val="Interest exp Q-3"/>
      <sheetName val="QQ-3"/>
      <sheetName val="Current Leasing Q-4"/>
      <sheetName val="TT-1"/>
      <sheetName val="T-1"/>
      <sheetName val="Penjelasan Net"/>
      <sheetName val="U-4.1"/>
      <sheetName val="FISCAL 2002"/>
      <sheetName val="Table of Contents"/>
      <sheetName val="Wrap Up"/>
      <sheetName val="Labarugi fiskal"/>
      <sheetName val="Neraca fiskal"/>
      <sheetName val="fa-fiscal"/>
      <sheetName val="Penambahan FA"/>
      <sheetName val="Penj. AT_Fiskal"/>
      <sheetName val="NBV-Fiskal Sewa Lahan"/>
      <sheetName val="Daftar Karyawan yang keluar"/>
      <sheetName val="Amortisasi sewa lahan"/>
      <sheetName val="HP Bangunan"/>
      <sheetName val="HP Inventaris"/>
      <sheetName val="HP Kendaraan"/>
      <sheetName val="Ak. Peny. Bangunan"/>
      <sheetName val="Ak. Peny. Inventaris"/>
      <sheetName val="Ak. Peny. Kendaraan"/>
      <sheetName val="Analytical"/>
      <sheetName val="RENTABILITAS"/>
      <sheetName val="CashFL"/>
      <sheetName val="PPAP"/>
      <sheetName val="KAP 4 Report"/>
      <sheetName val="Maturity ++"/>
      <sheetName val="BMPK"/>
      <sheetName val="Konsen-1"/>
      <sheetName val="Konsentrasi"/>
      <sheetName val="PDN ++"/>
      <sheetName val="PDN"/>
      <sheetName val="CAR Versi BI"/>
      <sheetName val="CAR"/>
      <sheetName val="NRC"/>
      <sheetName val="AYD"/>
      <sheetName val="KYD Terkait"/>
      <sheetName val="CAJE"/>
      <sheetName val="CCJE"/>
      <sheetName val="Passed"/>
      <sheetName val="Ratio PPAP Audited"/>
      <sheetName val="Trading Bonds (Rp) 2003"/>
      <sheetName val="Trading Bonds (USD) 2003"/>
      <sheetName val="Held to Maturity Bonds(Rp) 2003"/>
      <sheetName val="REPORT and DISCLOSURES"/>
      <sheetName val="tickmark"/>
      <sheetName val="rekap report"/>
      <sheetName val="K8"/>
      <sheetName val="K8.1"/>
      <sheetName val="K9"/>
      <sheetName val="K10"/>
      <sheetName val="K11"/>
      <sheetName val="K11.1"/>
      <sheetName val="budget per type"/>
      <sheetName val="A1_ Income Statement Projection"/>
      <sheetName val="PjkTgghn"/>
      <sheetName val="Lamp_AT"/>
      <sheetName val="AT &amp; Depr (GL)"/>
      <sheetName val="Sst02BBng&lt;95 (Dep123)"/>
      <sheetName val="Sst02Bng&lt;95"/>
      <sheetName val="Sst02&gt;=95 (Dep123)"/>
      <sheetName val="Sst02&gt;=95 (Dep456)"/>
      <sheetName val="Sst02Bng&gt;=95"/>
      <sheetName val="Car_Jkt&gt;=2003"/>
      <sheetName val="Car_Ckp&gt;=2003"/>
      <sheetName val="Planning Materiality "/>
      <sheetName val="Subsequent event"/>
      <sheetName val="WBS1"/>
      <sheetName val="WPL Detail"/>
      <sheetName val="Deferred"/>
      <sheetName val="SPT 1721"/>
      <sheetName val="PAJE-PRJE-07"/>
      <sheetName val="CAJE-CRJE-07"/>
      <sheetName val="SKP"/>
      <sheetName val="transaksi Istimewa"/>
      <sheetName val="Test of detail - Purchase"/>
      <sheetName val="Jaminan"/>
      <sheetName val="ass kend."/>
      <sheetName val="ass_ stock_gdg"/>
      <sheetName val="temuan"/>
      <sheetName val="14 (2)"/>
      <sheetName val="TB_WP"/>
      <sheetName val="Engagement Memorandum"/>
      <sheetName val="FISCOM"/>
      <sheetName val="ADJ'09"/>
      <sheetName val="tb_01122009"/>
      <sheetName val="Aset Tetap"/>
      <sheetName val="Vouch Fixed Asset"/>
      <sheetName val="Penjualan"/>
      <sheetName val="Sales_2009"/>
      <sheetName val="Harga Pokok"/>
      <sheetName val="HPP!"/>
      <sheetName val="Conf. Control"/>
      <sheetName val="PPH 21"/>
      <sheetName val="PPH 23"/>
      <sheetName val="PPh 4 (2) Penjualan"/>
      <sheetName val="PPh 4 (2)"/>
      <sheetName val="Petunjuk"/>
      <sheetName val="Summary-Customer"/>
      <sheetName val="LTLGroup-Trans"/>
      <sheetName val="LTLGroup-Rent"/>
      <sheetName val="LTLGroup-SD"/>
      <sheetName val="LTLGroup-Oth"/>
      <sheetName val="NONLTL-Trans"/>
      <sheetName val="NONLTL-Rent"/>
      <sheetName val="NONLTL-SD"/>
      <sheetName val="NONLTL-OTH"/>
      <sheetName val="PL monthly analysis"/>
      <sheetName val="EM"/>
      <sheetName val="LABA-RUGI"/>
      <sheetName val="RE"/>
      <sheetName val="ARUS-KAS"/>
      <sheetName val="TAX 1"/>
      <sheetName val="Kas &amp; Setara Kas"/>
      <sheetName val="Piutang Dagang"/>
      <sheetName val="Piutang Lain-lain"/>
      <sheetName val="Deposito"/>
      <sheetName val="Piutang Pemborong"/>
      <sheetName val="Pinjaman"/>
      <sheetName val="Persekot"/>
      <sheetName val="FA Komersial"/>
      <sheetName val="HGU-09 e SPT X"/>
      <sheetName val="REKAP-FIS09 HGU TERPISAH S.D'09"/>
      <sheetName val="Hutang Dagang"/>
      <sheetName val="Hutang Lain-lain"/>
      <sheetName val="Hutang Gaji"/>
      <sheetName val="Uang Muka Pelanggan."/>
      <sheetName val="Biaya"/>
      <sheetName val="Selisih kurs"/>
      <sheetName val="PPh 22"/>
      <sheetName val="Preapid 23"/>
      <sheetName val="PPh 21 Medan"/>
      <sheetName val="deviden"/>
      <sheetName val="Asuransi"/>
      <sheetName val="Mutasi FA"/>
      <sheetName val="Pndp Bunga"/>
      <sheetName val="Barang impor"/>
      <sheetName val="PPN (2)"/>
      <sheetName val="IF add"/>
      <sheetName val="BARANG-GUDANG"/>
      <sheetName val="DAT-1"/>
      <sheetName val="DAT-2"/>
      <sheetName val="DAT-3"/>
      <sheetName val="DAT-4"/>
      <sheetName val="DAT-5"/>
      <sheetName val="ARPs 1"/>
      <sheetName val="ARPs 2"/>
      <sheetName val="Ket"/>
      <sheetName val="AR lain"/>
      <sheetName val="Blog"/>
      <sheetName val="DBase"/>
      <sheetName val="PPh Final"/>
      <sheetName val="Uang Muka&amp;BYDM"/>
      <sheetName val="Aktiva Tetap"/>
      <sheetName val="Garansi"/>
      <sheetName val="Proyek Kemitraan Kokar"/>
      <sheetName val="Beban Pokok Penjualan"/>
      <sheetName val="Beban Lain-Lain"/>
      <sheetName val="Cut Off test"/>
      <sheetName val="TOC - Sales"/>
      <sheetName val="TOC - Purchases"/>
      <sheetName val="TOT - operating expenses"/>
      <sheetName val="TOT - Fixed Asset Addition"/>
      <sheetName val="Rekap Deposito"/>
      <sheetName val="REKAP PENJUALAN CANGKANG DAN MI"/>
      <sheetName val="REKAP PENJUALAN INTI DAN MINYAK"/>
      <sheetName val="PPH 21 Jakarta"/>
      <sheetName val="PPH 25 Jakarta"/>
      <sheetName val="PPh 23 Jakarta"/>
      <sheetName val="PPh 23 Medan"/>
      <sheetName val="PPh 4(2) Medan"/>
      <sheetName val="REKAP'09 Siddik"/>
      <sheetName val="Jakarta"/>
      <sheetName val="Medan"/>
      <sheetName val="Telda"/>
      <sheetName val="Kalsa"/>
      <sheetName val="Kalda"/>
      <sheetName val="Kokar"/>
      <sheetName val="FD-GAP09"/>
      <sheetName val="GAP09-BD"/>
      <sheetName val="RAB intern"/>
      <sheetName val="Preparation"/>
      <sheetName val="Mix_Storage_Silo"/>
      <sheetName val="Transportation - Steel Struc"/>
      <sheetName val="Transportation - Foundation"/>
      <sheetName val="Resume"/>
      <sheetName val="BC-RH.01"/>
      <sheetName val="BC-RH.02"/>
      <sheetName val="BC-RH.03"/>
      <sheetName val="BC-RH.03A"/>
      <sheetName val="BC-03.04"/>
      <sheetName val="BC-03.04A"/>
      <sheetName val="BC-03.04B"/>
      <sheetName val="BC-03.04C"/>
      <sheetName val="Other Items"/>
      <sheetName val="Analisa harga Fabrikasi"/>
      <sheetName val="PLB"/>
      <sheetName val="VAC "/>
      <sheetName val="LIS"/>
      <sheetName val="EF "/>
      <sheetName val="TLP&amp;DATA "/>
      <sheetName val="SS&amp;MATV"/>
      <sheetName val="AHS- AC"/>
      <sheetName val="AHS-EE"/>
      <sheetName val="AHS-EL"/>
      <sheetName val="ahs-pipa"/>
      <sheetName val="ahs-Gate Valve "/>
      <sheetName val="RekapITULASI "/>
      <sheetName val="Rekap_Persiapan"/>
      <sheetName val="Rekap_Total Struktur"/>
      <sheetName val="PONDASI"/>
      <sheetName val="Rekap_Struktur Atas"/>
      <sheetName val="STRUKTUR ATAS"/>
      <sheetName val="Rekap_Struktur GWT, STP"/>
      <sheetName val="GWT, STP"/>
      <sheetName val="Grand Sumarry"/>
      <sheetName val="Rough CP Aceh Trade Mall"/>
      <sheetName val="Galian LW RV.01"/>
      <sheetName val="Rekap Pile Cap"/>
      <sheetName val="Rekap Pit Life"/>
      <sheetName val="Rekap Plat"/>
      <sheetName val="Rekap Balok"/>
      <sheetName val="Rekap Colom Rasio (190)"/>
      <sheetName val="Rekap Tangga"/>
      <sheetName val="Luas Bangnn poltek"/>
      <sheetName val="VOL BESI"/>
      <sheetName val="VOL CUT &amp; FILL"/>
      <sheetName val="VOL IRONMNGRY"/>
      <sheetName val="VOL BAK SAMPAH"/>
      <sheetName val="VOL-GUEST HOUSE,GENSET&amp;POSJAGA"/>
      <sheetName val="VOL STRUKTUR &amp; ARSITEKTUR "/>
      <sheetName val="ANALISA SNI"/>
      <sheetName val="Analisa jalan"/>
      <sheetName val="Analisa non standar"/>
      <sheetName val="Analisa Pintu"/>
      <sheetName val="Analisa Preliminary "/>
      <sheetName val="ASRAMA (C)"/>
      <sheetName val="REKTORAT (A)"/>
      <sheetName val="WORKSHOP (H)"/>
      <sheetName val="GENSET,POMPA &amp; GROUNDTANK (K)"/>
      <sheetName val="R.KOMPRESOR"/>
      <sheetName val="POS JAGA"/>
      <sheetName val="SITE"/>
      <sheetName val="harga sat.bhn"/>
      <sheetName val="analisa bhn&amp;upah"/>
      <sheetName val="listrik"/>
      <sheetName val="tt-suara"/>
      <sheetName val="telp"/>
      <sheetName val="tt-udr"/>
      <sheetName val="hdrant"/>
      <sheetName val="REKAP CIVIL &amp; ME"/>
      <sheetName val="Rekapi"/>
      <sheetName val="AHS"/>
      <sheetName val="Bul"/>
      <sheetName val="Alat"/>
      <sheetName val="Subkont"/>
      <sheetName val="Upah1"/>
      <sheetName val="Bang A"/>
      <sheetName val="Bang B"/>
      <sheetName val="Sarana"/>
      <sheetName val="Asrama"/>
      <sheetName val="Utility"/>
      <sheetName val="Kamar"/>
      <sheetName val="Material"/>
      <sheetName val="DAF-4"/>
      <sheetName val="Cover depan"/>
      <sheetName val="cover(PJML)"/>
      <sheetName val="Cover (1)"/>
      <sheetName val="Cover (3)"/>
      <sheetName val="COVER (4)"/>
      <sheetName val="Bag_1"/>
      <sheetName val="DAF_2 "/>
      <sheetName val="DAF_ 6"/>
      <sheetName val="DAFTAR 7"/>
      <sheetName val="DAFTAR_8"/>
      <sheetName val="DAFTAR_9"/>
      <sheetName val="DAFTAR_10"/>
      <sheetName val="DAFTAR_11"/>
      <sheetName val="Daf___"/>
      <sheetName val="Add ME"/>
      <sheetName val="LIST MATERIAL REV"/>
      <sheetName val="Bag_III"/>
      <sheetName val="Bag_IV"/>
      <sheetName val="ana"/>
      <sheetName val="Cover1"/>
      <sheetName val="DataTeknis1"/>
      <sheetName val="Luas Gedung1"/>
      <sheetName val="Rkp total full"/>
      <sheetName val="Rkp Lt-1 full"/>
      <sheetName val=" Lt-1 Full"/>
      <sheetName val="Rekap Lt-2"/>
      <sheetName val="Finishing Lt-2"/>
      <sheetName val="Rekap - Lt-3"/>
      <sheetName val="Finishing Lt-3 &amp; Atap"/>
      <sheetName val="Rekap -sarana luar"/>
      <sheetName val="Sarana Luar"/>
      <sheetName val="Harga Satuan"/>
      <sheetName val="AGENDA"/>
      <sheetName val="LUAS LANTAI"/>
      <sheetName val="REKAP ELEKTRIKAL"/>
      <sheetName val="TELEPON"/>
      <sheetName val="SOUND"/>
      <sheetName val="F ALARM"/>
      <sheetName val="BAS"/>
      <sheetName val="GENSET"/>
      <sheetName val="TRAFO"/>
      <sheetName val="REKAP MEKANIKAL"/>
      <sheetName val="ELEVATOR"/>
      <sheetName val="HYDRANT"/>
      <sheetName val="SPRINKLER"/>
      <sheetName val="JUMLAH(3)"/>
      <sheetName val="JUMLAH(2)"/>
      <sheetName val="D2.1-Cover"/>
      <sheetName val="D2.1"/>
      <sheetName val="D2.2-Cover"/>
      <sheetName val="D2.2"/>
      <sheetName val="D3.1-Cover(MALL&amp;PARK)"/>
      <sheetName val="D3.1"/>
      <sheetName val="D3.2-Cover(LANDS)"/>
      <sheetName val="D3.2"/>
      <sheetName val="D3.3-Cover(T-A)"/>
      <sheetName val="D3.3"/>
      <sheetName val="D3.4-Cover(T-B)"/>
      <sheetName val="D3.4"/>
      <sheetName val="D3.5-Cover(T-C)"/>
      <sheetName val="D3.5"/>
      <sheetName val="D.3.6-Cover.BAJA"/>
      <sheetName val="D3.6"/>
      <sheetName val="2.1"/>
      <sheetName val="2.2"/>
      <sheetName val="2.3"/>
      <sheetName val="2.4"/>
      <sheetName val="2.5A"/>
      <sheetName val="2.5B"/>
      <sheetName val="2.5"/>
      <sheetName val="2.6"/>
      <sheetName val="2.7"/>
      <sheetName val="2.8"/>
      <sheetName val="2.9"/>
      <sheetName val="2.10"/>
      <sheetName val="2.11"/>
      <sheetName val="2.12"/>
      <sheetName val="2.13"/>
      <sheetName val="Elekt"/>
      <sheetName val="Elv"/>
      <sheetName val="Traf&amp;Genst"/>
      <sheetName val="DATA CENTER"/>
      <sheetName val="OFFICE 4 LT"/>
      <sheetName val="OFFICE 2 LT"/>
      <sheetName val="COV2.4 "/>
      <sheetName val="D2.4"/>
      <sheetName val="COV3.3"/>
      <sheetName val="D3-3"/>
      <sheetName val="COV4.3 "/>
      <sheetName val="D4.3 (TE)"/>
      <sheetName val="COV5.3"/>
      <sheetName val="D5.3 (TF) "/>
      <sheetName val="COV6.3"/>
      <sheetName val="D6.3 (TG)"/>
      <sheetName val="COV7.3"/>
      <sheetName val="D7.3 (TH)"/>
      <sheetName val="COV8.3"/>
      <sheetName val="D8.3 (TJ)"/>
      <sheetName val="COV9.3"/>
      <sheetName val="D9.3 (TK) "/>
      <sheetName val="COVER PLAFOND"/>
      <sheetName val="COVER BASEMEN"/>
      <sheetName val="D3.4.1"/>
      <sheetName val="COVER PODIUM"/>
      <sheetName val="D3.4.2"/>
      <sheetName val="COVER APARTEMEN"/>
      <sheetName val="D3.4.3"/>
      <sheetName val="COVER HOTEL"/>
      <sheetName val="D3.4.4"/>
      <sheetName val="COVER BOUTIQUE"/>
      <sheetName val="D3.4.5"/>
      <sheetName val="HRG BHN"/>
      <sheetName val="ANALS ARS"/>
      <sheetName val="ANALS KY"/>
      <sheetName val="ANALS ME"/>
      <sheetName val="01A- RAB"/>
      <sheetName val="1A RKAB TTL"/>
      <sheetName val="01A- RAB (ars)"/>
      <sheetName val="Mandor"/>
      <sheetName val="HT"/>
      <sheetName val="SELASAR"/>
      <sheetName val="SELASAR-2"/>
      <sheetName val="GT-2 "/>
      <sheetName val="me"/>
      <sheetName val="REKAP UTAMA"/>
      <sheetName val="STRUKTUR"/>
      <sheetName val="HALAMAN"/>
      <sheetName val="MEKANIKAL"/>
      <sheetName val="ANALISA ME"/>
      <sheetName val="ANALISA PERSIAPAN"/>
      <sheetName val="HG Bahan"/>
      <sheetName val="An Beton"/>
      <sheetName val="AN HG DKI"/>
      <sheetName val="anpartisi (REV)"/>
      <sheetName val="ankosen"/>
      <sheetName val="HNS2"/>
      <sheetName val="ars_fin"/>
      <sheetName val="HNS"/>
      <sheetName val="harga dasar"/>
      <sheetName val="ahs struktur"/>
      <sheetName val="Cashflow2x"/>
      <sheetName val="UM 10%"/>
      <sheetName val="Cashflow3x"/>
      <sheetName val="Cashflow perbl"/>
      <sheetName val="STR-ARS"/>
      <sheetName val="Cover Daf-2"/>
      <sheetName val="Cover Daf-2 (2)"/>
      <sheetName val="BQ Daf-2"/>
      <sheetName val="BLN"/>
      <sheetName val="GSK"/>
      <sheetName val="Currency Rate"/>
      <sheetName val="KKP SL-baru"/>
      <sheetName val="htung lama"/>
      <sheetName val="finalhpp"/>
      <sheetName val="nermfc-0206"/>
      <sheetName val="labamfc-0206"/>
      <sheetName val="nermfc-0207"/>
      <sheetName val="labamfc-0207"/>
      <sheetName val="nermfc-0208"/>
      <sheetName val="labamfc-0208"/>
      <sheetName val="nermfc-0209"/>
      <sheetName val="labamfc-0209"/>
      <sheetName val="nermfc-0210"/>
      <sheetName val="labamfc-0210"/>
      <sheetName val="ner-0211"/>
      <sheetName val="laba-0211"/>
      <sheetName val="ner-0212"/>
      <sheetName val="laba-0212"/>
      <sheetName val="ner-0301"/>
      <sheetName val="laba-0301"/>
      <sheetName val="ner-0302"/>
      <sheetName val="laba-0302"/>
      <sheetName val="ner-0303"/>
      <sheetName val="laba-0303"/>
      <sheetName val="ner-0304"/>
      <sheetName val="laba-0304"/>
      <sheetName val="ner-0305"/>
      <sheetName val="laba-0305"/>
      <sheetName val="ner-0306"/>
      <sheetName val="laba-0306"/>
      <sheetName val="ner-0307"/>
      <sheetName val="laba-0307"/>
      <sheetName val="ner-0308"/>
      <sheetName val="laba-0308"/>
      <sheetName val="ner-0309"/>
      <sheetName val="laba-0309"/>
      <sheetName val="ner-0310"/>
      <sheetName val="laba-0310"/>
      <sheetName val="ner-0311"/>
      <sheetName val="laba-0311"/>
      <sheetName val="ner-0312"/>
      <sheetName val="laba-0312"/>
      <sheetName val="ner-0401"/>
      <sheetName val="laba-0401"/>
      <sheetName val="ner-0402"/>
      <sheetName val="laba-0402"/>
      <sheetName val="ner-0403"/>
      <sheetName val="laba-0403"/>
      <sheetName val="ner-0404"/>
      <sheetName val="laba-0404"/>
      <sheetName val="ner-0405"/>
      <sheetName val="laba-0405"/>
      <sheetName val="ner-0406"/>
      <sheetName val="laba-0406"/>
      <sheetName val="ner-0407"/>
      <sheetName val="laba-0407"/>
      <sheetName val="ner-0408"/>
      <sheetName val="laba-0408"/>
      <sheetName val="ner-0409"/>
      <sheetName val="laba-0409"/>
      <sheetName val="laba-0409(proyeksi)"/>
      <sheetName val="evaby-0407"/>
      <sheetName val="evaby-0407 (BTL)"/>
      <sheetName val="eva-BTL(Peb05)"/>
      <sheetName val="Rab-sd-Peb05"/>
      <sheetName val="eva-BTL(Peb05)-01"/>
      <sheetName val="2308"/>
      <sheetName val="JUNI'00"/>
      <sheetName val="lr_divisi"/>
      <sheetName val="ratio_juni_2003"/>
      <sheetName val="Real"/>
      <sheetName val="Kuantitas (2)"/>
      <sheetName val="DIV.2.1"/>
      <sheetName val="DIV-8"/>
      <sheetName val="DIV.6"/>
      <sheetName val="Rekap "/>
      <sheetName val="Rekap Kososng"/>
      <sheetName val="Kuantitas Kosong"/>
      <sheetName val="Kuantitas"/>
      <sheetName val="Pekerjaan Utama"/>
      <sheetName val="%"/>
      <sheetName val="Informasi"/>
      <sheetName val="Peta Quarry"/>
      <sheetName val="Rekap Biaya"/>
      <sheetName val="Kuantitas &amp; Harga"/>
      <sheetName val="Conditions"/>
      <sheetName val="Schedule lot 8"/>
      <sheetName val="RAB"/>
      <sheetName val="Preamble"/>
      <sheetName val="Grand Summary"/>
      <sheetName val="rekap akhir"/>
      <sheetName val="BOQ"/>
      <sheetName val="Unit Price-WIKA intern"/>
      <sheetName val="Unit Price-WIKA ext"/>
      <sheetName val="Unit Price-WK"/>
      <sheetName val="Basic Price"/>
      <sheetName val="ExchangeRate"/>
      <sheetName val="mobilisasi"/>
      <sheetName val="An-TEK"/>
      <sheetName val="An-TEK (2)"/>
      <sheetName val="BASIC PRICE (2)"/>
      <sheetName val="Harga Sat"/>
      <sheetName val="Unit Price (2)"/>
      <sheetName val="Volume"/>
      <sheetName val="SERIE C"/>
      <sheetName val="Unit Price-WIKA ext (2)"/>
      <sheetName val="SERIE B"/>
      <sheetName val="Rekap Harga Sipil"/>
      <sheetName val="Sat. Pek."/>
      <sheetName val="Pond Bangunan Utama"/>
      <sheetName val="Bangunan Utama A"/>
      <sheetName val="Bangunan Utama B "/>
      <sheetName val="Bangunan Utama C"/>
      <sheetName val=" Lantai Bangunan "/>
      <sheetName val="Dinding P. Tanah"/>
      <sheetName val="PAO, SCR &amp; MLR"/>
      <sheetName val="Transfer Carr"/>
      <sheetName val="L. Ramp"/>
      <sheetName val="Tippler"/>
      <sheetName val="Rel Track"/>
      <sheetName val="Capstan &amp; Bollard"/>
      <sheetName val="Threshing"/>
      <sheetName val="Kernel Recovery"/>
      <sheetName val=" Pondasi  KSB"/>
      <sheetName val=" Empty Bunch Area"/>
      <sheetName val="Clarification"/>
      <sheetName val="Fat Pit"/>
      <sheetName val="Power House"/>
      <sheetName val="Cable Trench &amp; Pond Panel"/>
      <sheetName val="Pondasi CPO Tank"/>
      <sheetName val="WTP"/>
      <sheetName val="J. Timbang "/>
      <sheetName val="Workshop"/>
      <sheetName val="G. Kimia"/>
      <sheetName val="Loading Sheed"/>
      <sheetName val="T. Parkir M &amp; S"/>
      <sheetName val="Pos Jaga-2"/>
      <sheetName val="Musholla"/>
      <sheetName val="Balai P. Karyawan"/>
      <sheetName val="Pos Grading"/>
      <sheetName val="Bak Fiber"/>
      <sheetName val="R. Pompa Diesel"/>
      <sheetName val="R. P. Oil Despath"/>
      <sheetName val="R. Pompa K. Limbah"/>
      <sheetName val="Power Pack"/>
      <sheetName val="Area Parkir Truk"/>
      <sheetName val="Jalan &amp; Saluran "/>
      <sheetName val="Turfing"/>
      <sheetName val="Sal Underflow"/>
      <sheetName val="Pagar &amp; Pintu Pabrik"/>
      <sheetName val=" Pagar Waduk"/>
      <sheetName val="Pagar Kolam Limbah"/>
      <sheetName val="Gudang Kernel"/>
      <sheetName val="General Item"/>
      <sheetName val="Sub Contract"/>
      <sheetName val="Contigence"/>
      <sheetName val="Unit Rate"/>
      <sheetName val="Personnel"/>
      <sheetName val="SCHEDULE (2)"/>
      <sheetName val="DIV X"/>
      <sheetName val="AN-HSP"/>
      <sheetName val="QUARRY"/>
      <sheetName val="ALAT-1"/>
      <sheetName val="AGG, C"/>
      <sheetName val="URAIAN ALAT"/>
      <sheetName val="HARGA ALAT"/>
      <sheetName val="LALIN"/>
      <sheetName val="URAI X"/>
      <sheetName val="URAIAN "/>
      <sheetName val="MOB"/>
      <sheetName val="LS-Rutin"/>
      <sheetName val="REKAP - 2006"/>
      <sheetName val="BQ - 2006"/>
      <sheetName val="UMUM"/>
      <sheetName val="traffic"/>
      <sheetName val="Perhitungan Mobilisasi Alat"/>
      <sheetName val="Lalu Lintas"/>
      <sheetName val="Jembatan Sementara"/>
      <sheetName val="HRG MAT"/>
      <sheetName val="FINALISASI (1)"/>
      <sheetName val="REKAP (1)"/>
      <sheetName val="REKAP (3)"/>
      <sheetName val="BQ (1)"/>
      <sheetName val="BQ (2)"/>
      <sheetName val="BQ (3)"/>
      <sheetName val="AN-RC"/>
      <sheetName val="MOB Air Pangi"/>
      <sheetName val="MOB Air Empayang"/>
      <sheetName val="MOB Air Kikim"/>
      <sheetName val="subkon"/>
      <sheetName val="NP (2)"/>
      <sheetName val="Analisa HSP"/>
      <sheetName val="k-350"/>
      <sheetName val="rigid"/>
      <sheetName val="kayu"/>
      <sheetName val="kayu1"/>
      <sheetName val="7.16.1"/>
      <sheetName val="demolition"/>
      <sheetName val="box culvert"/>
      <sheetName val="ready mix"/>
      <sheetName val="polos"/>
      <sheetName val="Unit Price(Barrier)"/>
      <sheetName val="Barrier"/>
      <sheetName val="Unit Price(1)"/>
      <sheetName val="Rekap(2)"/>
      <sheetName val="Civil Work(3-5)"/>
      <sheetName val="Equipment Cost(6)"/>
      <sheetName val="Material Cost(7)"/>
      <sheetName val="IDC(8-10)"/>
      <sheetName val="employer(11)"/>
      <sheetName val="Local Staff(12)"/>
      <sheetName val="sekret(13)"/>
      <sheetName val="facility(14)"/>
      <sheetName val="trans(15)"/>
      <sheetName val="Labour(16)"/>
      <sheetName val="BP(17)"/>
      <sheetName val="Eqp Opr(18)"/>
      <sheetName val="Exchange Rate"/>
      <sheetName val="rab-ver2"/>
      <sheetName val="ALJAZAIR  FINAL BEAM"/>
      <sheetName val="rapat"/>
      <sheetName val="hrg dasar"/>
      <sheetName val="Terbilang"/>
      <sheetName val="Q'TY"/>
      <sheetName val="DIV.1"/>
      <sheetName val="DIV.2"/>
      <sheetName val="DIV.2a"/>
      <sheetName val="DIV.2a (2)"/>
      <sheetName val="DIV.2a.BET"/>
      <sheetName val="DIV.2a.TUL"/>
      <sheetName val="DIV.2b"/>
      <sheetName val="DIV.2b (2)"/>
      <sheetName val="DIV.2c"/>
      <sheetName val="DIV.2d"/>
      <sheetName val="DIV.3"/>
      <sheetName val="DIV.5"/>
      <sheetName val="DIV.8"/>
      <sheetName val="DIV.8.a"/>
      <sheetName val="DIV.9"/>
      <sheetName val="SKEDUL"/>
      <sheetName val="6.PEK ASPAL"/>
      <sheetName val="7.PEK-STRUKTUR"/>
      <sheetName val="SK 5.3"/>
      <sheetName val="5.1-5.4(1)-5.4(2)"/>
      <sheetName val="Sat_ Pek_"/>
      <sheetName val="MASTERING"/>
      <sheetName val="REKAP (inflasi mar)"/>
      <sheetName val="Kuantitas &amp; Harga (inflasi mar)"/>
      <sheetName val="Escal (inflasi mar)"/>
      <sheetName val="AHS (Inflasi mar)"/>
      <sheetName val="SD (inflasi mar)"/>
      <sheetName val="Analisa ALAT"/>
      <sheetName val="Komposisi"/>
      <sheetName val="AHS Aspal"/>
      <sheetName val="AHS Marka"/>
      <sheetName val="Analisa lampu"/>
      <sheetName val="jadwal"/>
      <sheetName val="Usulan"/>
      <sheetName val="BA PP (2)"/>
      <sheetName val="BA Prestasi"/>
      <sheetName val="Kuantitas _ Harga"/>
      <sheetName val="List Material"/>
      <sheetName val="Tindak Lanjut"/>
      <sheetName val="samsidb"/>
      <sheetName val="P2K3"/>
      <sheetName val="EvPBM"/>
      <sheetName val="PresBul"/>
      <sheetName val="PresPek"/>
      <sheetName val="EvProd"/>
      <sheetName val="Tahap"/>
      <sheetName val="MSL"/>
      <sheetName val="UPY"/>
      <sheetName val="Add"/>
      <sheetName val="6_PEK ASPAL"/>
      <sheetName val="TOTAL BTL"/>
      <sheetName val="SEKRETARIAT"/>
      <sheetName val="FASILITAS"/>
      <sheetName val="PERSONALIA"/>
      <sheetName val="SS MNGMNT"/>
      <sheetName val="KEUANGAN"/>
      <sheetName val="DIV_3"/>
      <sheetName val="DIV_8"/>
      <sheetName val="DIV_9"/>
      <sheetName val="AN_RC"/>
      <sheetName val="HARGA BAHAN"/>
      <sheetName val="r.dokter(2)"/>
      <sheetName val="R.JENAZAH(2)"/>
      <sheetName val="R. MUSHOLA(2)"/>
      <sheetName val="R. JAGA(2)"/>
      <sheetName val="PERAWAT"/>
      <sheetName val="R.KBDANAN"/>
      <sheetName val="R.ICU"/>
      <sheetName val="VIP"/>
      <sheetName val="RWT.INAP"/>
      <sheetName val="DAPUR RS"/>
      <sheetName val="PEK.PERSIAPAN"/>
      <sheetName val="POLY"/>
      <sheetName val="UGD"/>
      <sheetName val="ANAL KSR"/>
      <sheetName val="ANAL.BOW"/>
      <sheetName val="ANAL.KAYU"/>
      <sheetName val="ANAL_BOW"/>
      <sheetName val="service"/>
      <sheetName val="r.dokter"/>
      <sheetName val="R.JENAZAH"/>
      <sheetName val="R. MUSHOLA"/>
      <sheetName val="R. JAGA"/>
      <sheetName val="R.KBDANAN (2)"/>
      <sheetName val="VIP (2)"/>
      <sheetName val="Elimasi Induk by AR"/>
      <sheetName val="VERSI RILLY"/>
      <sheetName val="daf isi"/>
      <sheetName val="SKAT1"/>
      <sheetName val="skat"/>
      <sheetName val="RINCIAN PU"/>
      <sheetName val="CATATAN KOREKSI"/>
      <sheetName val="BSPL konsolidasi"/>
      <sheetName val="Ekuitas Konsolidasi"/>
      <sheetName val="SKAT2"/>
      <sheetName val="Notes to "/>
      <sheetName val="SKAT3)"/>
      <sheetName val="PL INDUK"/>
      <sheetName val="BSPL Induk"/>
      <sheetName val="Ekuitas Induk"/>
      <sheetName val="CF Induk"/>
      <sheetName val="KKP CF INDUK"/>
      <sheetName val="WKSInduk"/>
      <sheetName val="AJE-PERUSAHAAN"/>
      <sheetName val="KKP CF KONSOL "/>
      <sheetName val="LR JUTAAN"/>
      <sheetName val="WS SEGMEN"/>
      <sheetName val="AGING HUT-PIUT"/>
      <sheetName val="BANK JK PJNG"/>
      <sheetName val="LK DEPT"/>
      <sheetName val="DAFTAR INVESTASI"/>
      <sheetName val="Eliminasi Ksl by AR"/>
      <sheetName val="CF Induk VS Konsol"/>
      <sheetName val="LR GAB"/>
      <sheetName val="TABRUT"/>
      <sheetName val="Pajak"/>
      <sheetName val="Holding Eq)"/>
      <sheetName val="LABA PER SAHAM"/>
      <sheetName val="RES DATA"/>
      <sheetName val="BETON"/>
      <sheetName val="REALTY"/>
      <sheetName val="Intrade"/>
      <sheetName val="SAKA"/>
      <sheetName val="SEIMANGKEI"/>
      <sheetName val="AJE-PM"/>
      <sheetName val="TACC-PM"/>
      <sheetName val="AJE PM"/>
      <sheetName val="DEP SU"/>
      <sheetName val="AJE DSU"/>
      <sheetName val="TACC-DSU"/>
      <sheetName val="AJE DEP DSU"/>
      <sheetName val="DEP WIL"/>
      <sheetName val="AJE WIL"/>
      <sheetName val="TACC-WIL"/>
      <sheetName val="AJE DEP WIL"/>
      <sheetName val="UTILITAS DIP"/>
      <sheetName val="AJE Utilitas DIP"/>
      <sheetName val=" AJE LN"/>
      <sheetName val="AJE LN"/>
      <sheetName val="TACC-LN"/>
      <sheetName val="DKPW"/>
      <sheetName val="AJE DKPW"/>
      <sheetName val="BETANO"/>
      <sheetName val="INVESTASI"/>
      <sheetName val="AJE DIPW"/>
      <sheetName val="BORANG"/>
      <sheetName val="RENGAT"/>
      <sheetName val="PLTDBALI"/>
      <sheetName val="CIBATU"/>
      <sheetName val="PLTD AMBON"/>
      <sheetName val="AJE_DEN"/>
      <sheetName val="TACC-DEN"/>
      <sheetName val="ELIMINASI-DEN-HLB"/>
      <sheetName val="AJE DIP"/>
      <sheetName val="TACC-DIP"/>
      <sheetName val="AJE DBG"/>
      <sheetName val="TACC-DBG"/>
      <sheetName val="AJE DEP DBG"/>
      <sheetName val="G.2.1 (PPh Ps 22)"/>
      <sheetName val="DETAIL "/>
      <sheetName val="P.2.1.1"/>
      <sheetName val=" R.2.1"/>
      <sheetName val="Q.3.1-Payment of pension"/>
      <sheetName val="PENSION"/>
      <sheetName val="C.1"/>
      <sheetName val="C.2"/>
      <sheetName val="C.2.1"/>
      <sheetName val="C.3"/>
      <sheetName val="C.4"/>
      <sheetName val="D.1"/>
      <sheetName val="E-1.2"/>
      <sheetName val="F.5"/>
      <sheetName val="F.6"/>
      <sheetName val="G-1.3"/>
      <sheetName val="K.1"/>
      <sheetName val="K.2"/>
      <sheetName val="K.2.1"/>
      <sheetName val="K.2.2"/>
      <sheetName val="K.3"/>
      <sheetName val="K.4"/>
      <sheetName val="J.2"/>
      <sheetName val="N.1"/>
      <sheetName val="N.2"/>
      <sheetName val="N.3"/>
      <sheetName val="Pen"/>
      <sheetName val="O.4"/>
      <sheetName val="U.1.1"/>
      <sheetName val="U.1.2"/>
      <sheetName val="U.1.3"/>
      <sheetName val="U.2.1"/>
      <sheetName val="U-3.1"/>
      <sheetName val="U.3.2"/>
      <sheetName val="Rekap SKP"/>
      <sheetName val="U-5.1"/>
      <sheetName val="Rincian"/>
      <sheetName val="WBS1-RIN"/>
      <sheetName val="WBS2-RIN "/>
      <sheetName val="GAJI-RIN"/>
      <sheetName val="WPL-RIN "/>
      <sheetName val="Wbs 2"/>
      <sheetName val="pembelian"/>
      <sheetName val="BS - Asset"/>
      <sheetName val="BS - Liabilities"/>
      <sheetName val="Ex-Rate"/>
      <sheetName val="ass"/>
      <sheetName val="ise"/>
      <sheetName val="sls"/>
      <sheetName val="dompr"/>
      <sheetName val="exppr"/>
      <sheetName val="grain"/>
      <sheetName val="d&amp;s"/>
      <sheetName val="g&amp;a"/>
      <sheetName val="otinc"/>
      <sheetName val="artrd"/>
      <sheetName val="arot"/>
      <sheetName val="forward"/>
      <sheetName val="adpd"/>
      <sheetName val="pretx"/>
      <sheetName val="prexp"/>
      <sheetName val="cip"/>
      <sheetName val="capex 2002"/>
      <sheetName val="def"/>
      <sheetName val="otas"/>
      <sheetName val="aptr"/>
      <sheetName val="apaf"/>
      <sheetName val="apot"/>
      <sheetName val="acc"/>
      <sheetName val="adrec"/>
      <sheetName val="gp"/>
      <sheetName val="rm"/>
      <sheetName val="im"/>
      <sheetName val="fgdet"/>
      <sheetName val="whcon"/>
      <sheetName val="whinv"/>
      <sheetName val="chesacomp"/>
      <sheetName val="Ingredient"/>
      <sheetName val="chesa"/>
      <sheetName val="udon"/>
      <sheetName val="fl"/>
      <sheetName val="mo"/>
      <sheetName val="pwr"/>
      <sheetName val="Pwr_Adm"/>
      <sheetName val="cke"/>
      <sheetName val="ck"/>
      <sheetName val="ks"/>
      <sheetName val="kb"/>
      <sheetName val="sellpr"/>
      <sheetName val="slsvol"/>
      <sheetName val="bppr"/>
      <sheetName val="cpxdp"/>
      <sheetName val="cpxndp"/>
      <sheetName val="loan (2)"/>
      <sheetName val="crmov"/>
      <sheetName val="grist"/>
      <sheetName val="trd"/>
      <sheetName val="Tran0104 (2)"/>
      <sheetName val="Tran0104"/>
      <sheetName val="9O 1.2 Tran0104 (2)"/>
      <sheetName val="9O 1.1"/>
      <sheetName val="TB per May"/>
      <sheetName val="TB0008"/>
      <sheetName val="TB JUNE 2007"/>
      <sheetName val="L-Otr.Ast "/>
      <sheetName val="SRI L"/>
      <sheetName val="SING"/>
      <sheetName val="VIET"/>
      <sheetName val="MALE"/>
      <sheetName val="E1.2GROUP-DIRECT"/>
      <sheetName val="Ex_Rate"/>
      <sheetName val="Predictive0506"/>
      <sheetName val="Predictive0406"/>
      <sheetName val="SDE"/>
      <sheetName val="BLE"/>
      <sheetName val="KYE"/>
      <sheetName val="KCE"/>
      <sheetName val="SDF"/>
      <sheetName val="BLF"/>
      <sheetName val="KYF"/>
      <sheetName val="F.A yg dijual"/>
      <sheetName val="RINCIAN (2)"/>
      <sheetName val="A 3-1"/>
      <sheetName val="A 3-2"/>
      <sheetName val="A 3-3"/>
      <sheetName val="K 1"/>
      <sheetName val="U 2"/>
      <sheetName val="U 3"/>
      <sheetName val="U 4"/>
      <sheetName val="RL"/>
      <sheetName val="PA(R)JE"/>
      <sheetName val="Summary diff ARE"/>
      <sheetName val="Sum All"/>
      <sheetName val="BPW-Europe"/>
      <sheetName val="CBD"/>
      <sheetName val="Thai"/>
      <sheetName val="BPWI"/>
      <sheetName val="Agustus"/>
      <sheetName val="September"/>
      <sheetName val="Oktober"/>
      <sheetName val="November"/>
      <sheetName val="December"/>
      <sheetName val="induk (2)"/>
      <sheetName val="Predictive FA Fiscal"/>
      <sheetName val="lre"/>
      <sheetName val="bre"/>
      <sheetName val="lrf"/>
      <sheetName val="BUT-1"/>
      <sheetName val="HEX-A"/>
      <sheetName val="HEX-E"/>
      <sheetName val="I-BUT"/>
      <sheetName val="RD I-BUT"/>
      <sheetName val="FIXED FLOAT"/>
      <sheetName val="11493-FIX"/>
      <sheetName val="11499"/>
      <sheetName val="TRAV ADV"/>
      <sheetName val="OTHER ADV"/>
      <sheetName val="PREPAID EXP"/>
      <sheetName val="INSC EXP"/>
      <sheetName val="TMP1"/>
      <sheetName val="WORKS"/>
      <sheetName val="Elim"/>
      <sheetName val="U.1"/>
      <sheetName val="U.1.2 (Sales Cut-Off)"/>
      <sheetName val="U.2"/>
      <sheetName val="U.2.1 (Purchase Cut-Off"/>
      <sheetName val="U.2-1 Attachment"/>
      <sheetName val="U.3"/>
      <sheetName val="U.4"/>
      <sheetName val="AI"/>
      <sheetName val="NIGERIA"/>
      <sheetName val="PM-TE"/>
      <sheetName val="PTD"/>
      <sheetName val="E-Lead"/>
      <sheetName val="E2"/>
      <sheetName val="E3"/>
      <sheetName val="E3.1"/>
      <sheetName val="E4"/>
      <sheetName val="E4.1a"/>
      <sheetName val="E4.1b"/>
      <sheetName val="E4.1c"/>
      <sheetName val="E4.1d"/>
      <sheetName val="RM Move"/>
      <sheetName val="PM Move "/>
      <sheetName val="Standard Costing Calculation FG"/>
      <sheetName val="RoFo"/>
      <sheetName val="G5"/>
      <sheetName val="Predictive test"/>
      <sheetName val="G6"/>
      <sheetName val="G7"/>
      <sheetName val="K - Lead"/>
      <sheetName val="List FA, Predictive TEst"/>
      <sheetName val="K1.2"/>
      <sheetName val="K1.4"/>
      <sheetName val="List SGU, Predictive test"/>
      <sheetName val="List CIP"/>
      <sheetName val="N Lead"/>
      <sheetName val="Aging-Local"/>
      <sheetName val="Aging-Import"/>
      <sheetName val="N3.1"/>
      <sheetName val="N3.4"/>
      <sheetName val="N3.2"/>
      <sheetName val="N3.3"/>
      <sheetName val="N4.1"/>
      <sheetName val="P1a"/>
      <sheetName val="P1b"/>
      <sheetName val="O1.1"/>
      <sheetName val="O2"/>
      <sheetName val="U1.1 ; U1.2 ; U1.4"/>
      <sheetName val="U1.3"/>
      <sheetName val="Sales by Class"/>
      <sheetName val="Product"/>
      <sheetName val="Sales Disc"/>
      <sheetName val="Predictive test sales disc"/>
      <sheetName val="Test Sales Price"/>
      <sheetName val="Sales Cutoff"/>
      <sheetName val="Test Purchase"/>
      <sheetName val="U3"/>
      <sheetName val="U5"/>
      <sheetName val="Vouching Buying Fee"/>
      <sheetName val="Predictive Insurance"/>
      <sheetName val="Cross Check"/>
      <sheetName val="Cash on hand and in banks"/>
      <sheetName val="Short-term investment"/>
      <sheetName val="Accounts receivable"/>
      <sheetName val="Other receivable (payable)"/>
      <sheetName val="Prepaid exp, tax and advance"/>
      <sheetName val="Notes Payable"/>
      <sheetName val="AP trade"/>
      <sheetName val="Taxes payable"/>
      <sheetName val="Advance from customer"/>
      <sheetName val="Pension Fund"/>
      <sheetName val="Deferred tax liabilities"/>
      <sheetName val="Unrealized Gain on MF"/>
      <sheetName val="Other charges (income)"/>
      <sheetName val="GAJI"/>
      <sheetName val="LR Fiskal"/>
      <sheetName val="Rekon Fiscal"/>
      <sheetName val="CAJE-CRJE"/>
      <sheetName val="FA Fiskal"/>
      <sheetName val="List FA-Fis"/>
      <sheetName val="FA-Kom'04 (2)"/>
      <sheetName val="Addition FA"/>
      <sheetName val="FA Mutation"/>
      <sheetName val="WBS-1-Analytical"/>
      <sheetName val="WBS-1-Audit"/>
      <sheetName val="WBS-2-Analytical"/>
      <sheetName val="WBS-2-Audit"/>
      <sheetName val="Analytical B.S"/>
      <sheetName val="WPL-Analytical"/>
      <sheetName val="WPL-Audit"/>
      <sheetName val="Analytical I.S"/>
      <sheetName val="C Lead"/>
      <sheetName val="E Lead"/>
      <sheetName val="E.1-other receivable"/>
      <sheetName val="E.2-amount due from rel parties"/>
      <sheetName val="E.3-bill receivable"/>
      <sheetName val="E.4-receivable from employee"/>
      <sheetName val="E.5-subseq receipt"/>
      <sheetName val="F Lead"/>
      <sheetName val="F.1-Inv List as of Dec 31, 2006"/>
      <sheetName val="G Lead"/>
      <sheetName val="G-1.3 Sum of Insurance"/>
      <sheetName val="K Lead "/>
      <sheetName val="N-2 subseq paymnt"/>
      <sheetName val="O Lead"/>
      <sheetName val="P Lead"/>
      <sheetName val="P-2 accrued exp subseq payment"/>
      <sheetName val="R Lead"/>
      <sheetName val="U-1.1 analytical sales"/>
      <sheetName val="U-2.1 Analytical Purchase"/>
      <sheetName val="U-2.1.1 purch per supplier '06"/>
      <sheetName val="U-2.1.2 purch per supplier '05"/>
      <sheetName val="Macro5"/>
      <sheetName val="M T S"/>
      <sheetName val="FP-FIKTIF"/>
      <sheetName val="KOREKSI-PM"/>
      <sheetName val="CONF-EKST"/>
      <sheetName val="CONF-INT"/>
      <sheetName val="JASA-LN"/>
      <sheetName val="Macro2"/>
      <sheetName val="Macro1"/>
      <sheetName val="Macro3"/>
      <sheetName val="Macro4"/>
      <sheetName val="CENTRAL"/>
      <sheetName val="CENTRAL-1"/>
      <sheetName val="NOT-HIT"/>
      <sheetName val="PHP"/>
      <sheetName val="SP-PET"/>
      <sheetName val="Main table"/>
      <sheetName val="Expats' Rental"/>
      <sheetName val="Booked Rentals"/>
      <sheetName val="Accrued Rentals"/>
      <sheetName val="ROSS LIST"/>
      <sheetName val="Induk+Nothit"/>
      <sheetName val=" Penjualan "/>
      <sheetName val="Rekap Ekspor"/>
      <sheetName val="Pelunasan Piutang"/>
      <sheetName val="Bahan Baku Lokal"/>
      <sheetName val="Bahan Baku Impor "/>
      <sheetName val="PPB"/>
      <sheetName val="Laba (Rugi) Kurs"/>
      <sheetName val="Hasil Lain"/>
      <sheetName val="Kredit Pajak"/>
      <sheetName val="----00000----"/>
      <sheetName val="KKP SUSUT "/>
      <sheetName val="Pendapatan Lain"/>
      <sheetName val="LHP"/>
      <sheetName val="PHP-1"/>
      <sheetName val="PHP-2"/>
      <sheetName val="PPh Ps. 22"/>
      <sheetName val="Alket"/>
      <sheetName val=" Sales "/>
      <sheetName val="Rekap Ekspor (KMK)"/>
      <sheetName val="EKSPOR (BI)"/>
      <sheetName val="Bahan Baku Impor (BI)"/>
      <sheetName val="Bahan Baku Impor (KMK) "/>
      <sheetName val="Bhn Baku-Lokal.1"/>
      <sheetName val="Bhn Baku-Lokal.2"/>
      <sheetName val="KKP SUSUT -AKHIR"/>
      <sheetName val="Opening"/>
      <sheetName val="F.2.1"/>
      <sheetName val="F.3.1"/>
      <sheetName val="G.1-2 Attachment"/>
      <sheetName val="A.4.1"/>
      <sheetName val="G.1"/>
      <sheetName val="G.2"/>
      <sheetName val="I.1"/>
      <sheetName val="A.4.2"/>
      <sheetName val="M.2"/>
      <sheetName val="I.2"/>
      <sheetName val="A.4.3"/>
      <sheetName val="U.5"/>
      <sheetName val="U.6"/>
      <sheetName val="U.7"/>
      <sheetName val="A_4_2"/>
      <sheetName val="A_4_3"/>
      <sheetName val="Chart"/>
      <sheetName val="Analytical Review"/>
      <sheetName val="NOT"/>
      <sheetName val="mutasiCF"/>
      <sheetName val="CF suppl."/>
      <sheetName val="Memo cash"/>
      <sheetName val="Memo AR"/>
      <sheetName val="E 1"/>
      <sheetName val="E 2"/>
      <sheetName val="Memo F"/>
      <sheetName val="Memo G"/>
      <sheetName val="G 1"/>
      <sheetName val="G 2"/>
      <sheetName val="Memo H"/>
      <sheetName val="HH"/>
      <sheetName val="Memo I"/>
      <sheetName val="I 1"/>
      <sheetName val="I 2"/>
      <sheetName val="I 3"/>
      <sheetName val="I 4"/>
      <sheetName val="Memo J"/>
      <sheetName val="J Lead"/>
      <sheetName val="J 1"/>
      <sheetName val="Memo K"/>
      <sheetName val="K 2"/>
      <sheetName val="K 2.1"/>
      <sheetName val="K 2.2"/>
      <sheetName val="K 2.3"/>
      <sheetName val="K 3"/>
      <sheetName val="K 4 FA combined"/>
      <sheetName val="N Memo"/>
      <sheetName val="N 1"/>
      <sheetName val="N 2"/>
      <sheetName val="N 3"/>
      <sheetName val="O Memo"/>
      <sheetName val="O 2"/>
      <sheetName val="P Memo"/>
      <sheetName val="P 1"/>
      <sheetName val="P 2"/>
      <sheetName val="P 2.1"/>
      <sheetName val="P 3.1"/>
      <sheetName val="Q Lead"/>
      <sheetName val="QQ"/>
      <sheetName val="T lead"/>
      <sheetName val="U 1"/>
      <sheetName val="U 1.1"/>
      <sheetName val="U 1.2"/>
      <sheetName val="U 1.3"/>
      <sheetName val="U 1.4"/>
      <sheetName val="U 1.5"/>
      <sheetName val="U 3.1"/>
      <sheetName val="U 4.1"/>
      <sheetName val="U 5"/>
      <sheetName val="K 2_1"/>
      <sheetName val="NAMECODE"/>
      <sheetName val="Bank-GIRO"/>
      <sheetName val="Bank-real"/>
      <sheetName val="Bank-1"/>
      <sheetName val="Kas-Juli"/>
      <sheetName val="kas-Agust"/>
      <sheetName val="A-1 WBS-1"/>
      <sheetName val="A-2 WBS-2"/>
      <sheetName val="A-3 WPL"/>
      <sheetName val="E. AR"/>
      <sheetName val="F. Inventory"/>
      <sheetName val="G-2. Prepaid Expenses"/>
      <sheetName val="J. Other Assets"/>
      <sheetName val="M. Short-term Loan"/>
      <sheetName val="N. AP"/>
      <sheetName val="O. Tax Payable"/>
      <sheetName val="P-2. Accrued Expenses"/>
      <sheetName val="U-3-1 Analytical-Selling"/>
      <sheetName val="TAX LIST"/>
      <sheetName val="K 2.4"/>
      <sheetName val="BDG ROKAN "/>
      <sheetName val="BDG KOTA TENGAH "/>
      <sheetName val="BDG TRIKORA "/>
      <sheetName val="BDG SENGGARANG "/>
      <sheetName val="BDG PASIR.PTH "/>
      <sheetName val="BDG Alai "/>
      <sheetName val="BDG RANGSANG BARAT"/>
      <sheetName val="BDG PANCUR"/>
      <sheetName val="BoQ pond.Genset ROKAN"/>
      <sheetName val="Hit P.Genset ROKAN"/>
      <sheetName val="BoQ pond.Genset KOTA TENGAH"/>
      <sheetName val="Hit P.Genset KOTA TENGAH"/>
      <sheetName val="BoQ pond.Genset TRIKORA"/>
      <sheetName val="Hit P.Genset TRIKORA"/>
      <sheetName val="BoQ pond.Genset SENGGARANG"/>
      <sheetName val="BoQ pond.Genset Alai"/>
      <sheetName val="Hit P.Genset Alai"/>
      <sheetName val="BoQ pond.Genset Rangsang barat"/>
      <sheetName val="Hit P.Genset Rangsang brt"/>
      <sheetName val="BoQ pond.Genset Pancur"/>
      <sheetName val="Hit P.Genset P.Pancur"/>
      <sheetName val="BoQ P.Genset PASIR.PTH"/>
      <sheetName val="Hit P.Genset P.Putih"/>
      <sheetName val="ANALISA 011205 "/>
      <sheetName val="DAFHAR MAT&amp;UPAH"/>
      <sheetName val="BDG pond.Genset  "/>
      <sheetName val="BoQ pond.Genset "/>
      <sheetName val="Hit pond.Genset"/>
      <sheetName val="TB 29FEB08"/>
      <sheetName val="TB31MAR08"/>
      <sheetName val="TB30SEP07"/>
      <sheetName val="PL31March07"/>
      <sheetName val="TB31AUG08"/>
      <sheetName val="PL31AUG08"/>
      <sheetName val="TB30SEP08"/>
      <sheetName val="TOP-WP"/>
      <sheetName val="WS-BS MAR 09"/>
      <sheetName val="WS-IS MAR 09"/>
      <sheetName val="PAJE&amp;PRJE"/>
      <sheetName val="CAJE08"/>
      <sheetName val="Fluc IS 0706 "/>
      <sheetName val="Fluc BS 0706"/>
      <sheetName val="PM &amp; TE"/>
      <sheetName val="TB FEb'09"/>
      <sheetName val="WBS"/>
      <sheetName val="PP-05"/>
      <sheetName val="aktiva lain"/>
      <sheetName val="Control Risk Apects"/>
      <sheetName val="bs-audit"/>
      <sheetName val="pl-audit"/>
      <sheetName val="PL_segment"/>
      <sheetName val="รายละเอียดประกอบ"/>
      <sheetName val="PL-เปรียบเทียบ"/>
      <sheetName val="asset-AUDIT"/>
      <sheetName val=" INCOME"/>
      <sheetName val="Dept. Obj"/>
      <sheetName val="Dept. Obj (2)"/>
      <sheetName val="SP1"/>
      <sheetName val="S1"/>
      <sheetName val="วิเคราะห์"/>
      <sheetName val="pcs_avg"/>
      <sheetName val="sum_prd"/>
      <sheetName val="sum_pack"/>
      <sheetName val="personal"/>
      <sheetName val="note_defect"/>
      <sheetName val="lat"/>
      <sheetName val="STARBL"/>
      <sheetName val="AFTTAXPAY"/>
      <sheetName val="ACCAL"/>
      <sheetName val="BGT97STAFF"/>
      <sheetName val="PRSSC2"/>
      <sheetName val="Repair&amp;Maint-PRSSC2"/>
      <sheetName val="4.2 Productivity-PRSSC2"/>
      <sheetName val="Man-Power"/>
      <sheetName val="organize"/>
      <sheetName val="Break_Sep"/>
      <sheetName val="Break_Oct"/>
      <sheetName val="Break_Sep (2)"/>
      <sheetName val="Break_Oct (2)"/>
      <sheetName val="Break_Sep_60"/>
      <sheetName val="Break_Oct_60"/>
      <sheetName val="Break_Oct_60 (2)"/>
      <sheetName val="Cost STR20 "/>
      <sheetName val="SK"/>
      <sheetName val="DATA WP"/>
      <sheetName val="KKP I"/>
      <sheetName val="B.1"/>
      <sheetName val="B.1.1"/>
      <sheetName val="B.1.2"/>
      <sheetName val="B.1.3"/>
      <sheetName val="B.1.4"/>
      <sheetName val="B.1.5"/>
      <sheetName val="B.1.6"/>
      <sheetName val="B.1.6 (2)"/>
      <sheetName val="B.1.6 (3)"/>
      <sheetName val="B.2"/>
      <sheetName val="B.2.1"/>
      <sheetName val="B.2.1.1"/>
      <sheetName val="B.2.1.2"/>
      <sheetName val="B.2.1.3 "/>
      <sheetName val="B.2.1.4"/>
      <sheetName val="B.2.1.5"/>
      <sheetName val="B.2.1.6"/>
      <sheetName val="B.2.1.7"/>
      <sheetName val="B.2.1.8"/>
      <sheetName val="B.2.1.9"/>
      <sheetName val="B.2.1.10"/>
      <sheetName val="B.2.1.11"/>
      <sheetName val="B.2.1.12"/>
      <sheetName val="B.2.1.13"/>
      <sheetName val="B.2.1.14"/>
      <sheetName val="B.2.1.15"/>
      <sheetName val="B.2.1.16"/>
      <sheetName val="B.2.1.17"/>
      <sheetName val="B.2.2"/>
      <sheetName val="B.2.2 1"/>
      <sheetName val="B.2.3"/>
      <sheetName val="B.3"/>
      <sheetName val="B.3.1"/>
      <sheetName val="B.3.2"/>
      <sheetName val="B.4"/>
      <sheetName val="B.4.1"/>
      <sheetName val="B.4.2"/>
      <sheetName val="B.4.2.1 "/>
      <sheetName val="B.4.2.2"/>
      <sheetName val="B.4.2.3"/>
      <sheetName val="B.4.2.4 "/>
      <sheetName val="B.4.2.5"/>
      <sheetName val="B.4.2.6"/>
      <sheetName val="B.4.2.7"/>
      <sheetName val="B.4.2.8"/>
      <sheetName val="B.4.3"/>
      <sheetName val="B.4.3.1"/>
      <sheetName val="B.4.3.2"/>
      <sheetName val="B.4.3.3"/>
      <sheetName val="B.4.3.4"/>
      <sheetName val="B.4.3.5"/>
      <sheetName val="B.4.3.6"/>
      <sheetName val="B.4.3.7 "/>
      <sheetName val="B.4.3.8 "/>
      <sheetName val="B.4.3.9"/>
      <sheetName val="B.4.3.10"/>
      <sheetName val="B.4.3.11"/>
      <sheetName val="B.4.3.12"/>
      <sheetName val="B.4.3.13"/>
      <sheetName val="B.4.3.14"/>
      <sheetName val="B.4.3.15"/>
      <sheetName val="B.4.3.16"/>
      <sheetName val="B.4.3.18"/>
      <sheetName val="E.1.1"/>
      <sheetName val="E.1.3 (2)"/>
      <sheetName val="E.5.1"/>
      <sheetName val="E.5.2"/>
      <sheetName val="E.8.4 (2)"/>
      <sheetName val="E.8.1"/>
      <sheetName val="E.8.4"/>
      <sheetName val="B.1.6 (4)"/>
      <sheetName val="B.1.6 (5)"/>
      <sheetName val="21pph"/>
      <sheetName val="PPH 21 (2)"/>
      <sheetName val="E.2.1"/>
      <sheetName val="duatiga"/>
      <sheetName val="4(2)"/>
      <sheetName val="E.4.1"/>
      <sheetName val="duaenam"/>
      <sheetName val="E.8.1.1"/>
      <sheetName val="E.8.1.1.1-12"/>
      <sheetName val="E.8.1.2"/>
      <sheetName val="E.8.1.3"/>
      <sheetName val="E.8.2"/>
      <sheetName val="E.8.3"/>
      <sheetName val="E.8.5"/>
      <sheetName val="teliti"/>
      <sheetName val="FKT_PJK"/>
      <sheetName val="SPTSewa"/>
      <sheetName val="BPot_Sewa"/>
      <sheetName val="adm"/>
      <sheetName val="BP-21"/>
      <sheetName val="DT_PPH23"/>
      <sheetName val="SPT23"/>
      <sheetName val="SPT23(2)"/>
      <sheetName val="LapFinal"/>
      <sheetName val="SPTFinal"/>
      <sheetName val="BktPPhf"/>
      <sheetName val="SSP (final)"/>
      <sheetName val="SPm21"/>
      <sheetName val="SPm21 (2)"/>
      <sheetName val="Art23"/>
      <sheetName val="DATA_FP"/>
      <sheetName val="FP MODI_A"/>
      <sheetName val="PPh"/>
      <sheetName val="OBYEK"/>
      <sheetName val="REKONSILIASI"/>
      <sheetName val="DT 31 Dec 2001"/>
      <sheetName val="Tax Calc. 2002"/>
      <sheetName val="DT 31 Dec 2002"/>
      <sheetName val="BS-PL"/>
      <sheetName val="ShareCapital "/>
      <sheetName val="BAG_2"/>
      <sheetName val="BAG-1"/>
      <sheetName val="BAG-3"/>
      <sheetName val="BAG-4"/>
      <sheetName val="BAG-5"/>
      <sheetName val="BAG-6"/>
      <sheetName val="BAG-7"/>
      <sheetName val="BAG-8"/>
      <sheetName val="BAG-9"/>
      <sheetName val="BAG-10"/>
      <sheetName val="BAG-11"/>
      <sheetName val="BAG-12"/>
      <sheetName val="BAG-13"/>
      <sheetName val="data grafik"/>
      <sheetName val="[BQ-PS&amp;A.xlsÝCAT_HRG"/>
      <sheetName val="Week (2)"/>
      <sheetName val="304-06"/>
      <sheetName val="304_06"/>
      <sheetName val="Mall"/>
      <sheetName val="PAD-F"/>
      <sheetName val="SAT-BHN"/>
      <sheetName val="Fill this out first___"/>
      <sheetName val="Cover Daf_2"/>
      <sheetName val="合成単価作成表-BLDG"/>
      <sheetName val="合成単価作成表_BLDG"/>
      <sheetName val="GRAND_TOTAL"/>
      <sheetName val="_BQ-PS&amp;A.xlsÝCAT_HRG"/>
      <sheetName val="S-Curve"/>
      <sheetName val="DivVII"/>
      <sheetName val="TE TS FA LAN MATV"/>
      <sheetName val="Sumber Daya"/>
      <sheetName val="BOQ INTERN"/>
      <sheetName val="ANALYS EXTERN"/>
      <sheetName val="BQ RESO"/>
      <sheetName val="REKAP INDIRECT"/>
      <sheetName val="ORGANIZATION"/>
      <sheetName val="SUMMARY IN"/>
      <sheetName val="INDIRECT COST"/>
      <sheetName val="rumus"/>
      <sheetName val="For RKAP OKOP"/>
      <sheetName val="BOQ FORM FOR INQUIRY"/>
      <sheetName val="FORM OF PROPOSAL RFP-003"/>
      <sheetName val="뜃맟뭁돽띿맟?-BLDG"/>
      <sheetName val="合成??作成表-BLDG"/>
      <sheetName val="崌惉扨壙嶌惉?-BLDG"/>
      <sheetName val="??-BLDG"/>
      <sheetName val="?-BLDG"/>
      <sheetName val="‡¬’P‰¿ì¬?-BLDG"/>
      <sheetName val="NERACA T"/>
      <sheetName val="Data Sales tahunan"/>
      <sheetName val="Kalkulasi Loan"/>
      <sheetName val="PK"/>
      <sheetName val="LF"/>
      <sheetName val="TP"/>
      <sheetName val="ah.cp"/>
      <sheetName val="hs.cp"/>
      <sheetName val="hs me"/>
      <sheetName val="ah sanitary"/>
      <sheetName val="hs pipa"/>
      <sheetName val="acc pl"/>
      <sheetName val="p refr"/>
      <sheetName val="duct"/>
      <sheetName val="AN-ARS"/>
      <sheetName val="AN-STR"/>
      <sheetName val="HS-BAHAN"/>
      <sheetName val="HS-UPAH"/>
      <sheetName val="HS- ALAT"/>
      <sheetName val="SIAP"/>
      <sheetName val="LAIN"/>
      <sheetName val="ducting"/>
      <sheetName val="refrigerant"/>
      <sheetName val="accesories pl"/>
      <sheetName val="saklar"/>
      <sheetName val="lampu"/>
      <sheetName val="hs inst. elektrikal"/>
      <sheetName val="itwil"/>
      <sheetName val="bupati"/>
      <sheetName val="bappeda"/>
      <sheetName val="pipa"/>
      <sheetName val="exhaust"/>
      <sheetName val="spesifikasi mat dan type"/>
      <sheetName val="Non Std Mek"/>
      <sheetName val="Non Std Elekt"/>
      <sheetName val="hs elektrikal"/>
      <sheetName val="dft peralatan"/>
      <sheetName val="schedyle"/>
      <sheetName val="dft material"/>
      <sheetName val="kop brosur"/>
      <sheetName val="take up mtrl ducting"/>
      <sheetName val="alamat"/>
      <sheetName val="lm4"/>
      <sheetName val="persed"/>
      <sheetName val="prod-swt"/>
      <sheetName val="prod-krt"/>
      <sheetName val="prod-teh"/>
      <sheetName val="hp-fob"/>
      <sheetName val="HP-EVAL"/>
      <sheetName val="lm5"/>
      <sheetName val="lm6"/>
      <sheetName val="lm7-11"/>
      <sheetName val="lm12"/>
      <sheetName val="lm13"/>
      <sheetName val="lm14-15"/>
      <sheetName val="lm16"/>
      <sheetName val="lm17"/>
      <sheetName val="lm18"/>
      <sheetName val="lm19"/>
      <sheetName val="LM20"/>
      <sheetName val="LM21"/>
      <sheetName val="laru-kbn"/>
      <sheetName val="Daf-Isi"/>
      <sheetName val="SAWIT"/>
      <sheetName val="KARET"/>
      <sheetName val="TEH"/>
      <sheetName val="KANDIR"/>
      <sheetName val="NERACA LAJUR"/>
      <sheetName val="LARU-KOM"/>
      <sheetName val="LARU-BI"/>
      <sheetName val="PER-HP"/>
      <sheetName val="L-R RKAP"/>
      <sheetName val="L-R per Kom"/>
      <sheetName val="L-R RKAP 1Thn"/>
      <sheetName val="L-R per Kom (2)"/>
      <sheetName val="L-R per Kom BI"/>
      <sheetName val="LR-PROG"/>
      <sheetName val="PJK_FIS"/>
      <sheetName val="ahp duct bdn"/>
      <sheetName val="pipa hydr bdn"/>
      <sheetName val="access duct bdn"/>
      <sheetName val="ahp duct dan hydrat bdn"/>
      <sheetName val="hs elektrikal bdn"/>
      <sheetName val="panel bdn &amp; acce ducting"/>
      <sheetName val="daftar peralatan"/>
      <sheetName val="Beban-beban"/>
      <sheetName val="Beban-beban Jan-Jun Olah"/>
      <sheetName val="Pajak Tangguhan"/>
      <sheetName val="Pajak Tangguhan (2)"/>
      <sheetName val="Anggaran"/>
      <sheetName val="TBS"/>
      <sheetName val="Cash_Flow_Mar 03"/>
      <sheetName val="NewCash_Flow_Mar '03"/>
      <sheetName val="Perubahan EkuitasMar '03"/>
      <sheetName val="Neraca_Mar 03"/>
      <sheetName val="Form_Breakdown"/>
      <sheetName val="RL_JMver_Mar 03"/>
      <sheetName val="Maret2003"/>
      <sheetName val="Cash_Flow_Des '02"/>
      <sheetName val="Neraca_Des 02"/>
      <sheetName val="RL_JMver_Des'02"/>
      <sheetName val="Jun2002"/>
      <sheetName val="LEAD KONSOL"/>
      <sheetName val="AGING KONSOL"/>
      <sheetName val="PENDING KONFIRMASI ALL"/>
      <sheetName val="L1 Neraca"/>
      <sheetName val="L1 Neraca Ver Bapepam"/>
      <sheetName val="L1 Neraca Ver Bapepam N6"/>
      <sheetName val="L2A Saldo Kas"/>
      <sheetName val="L2B Saldo Bank"/>
      <sheetName val="L2C Deposito"/>
      <sheetName val="L3 Saham &amp; Deposito &gt;3 BLN"/>
      <sheetName val="L4 Piut_Niaga"/>
      <sheetName val="L5A Hasi Jadil"/>
      <sheetName val="L5B bahan Baku"/>
      <sheetName val="L6A Piut Plasma"/>
      <sheetName val="L6B Piut Sanksi"/>
      <sheetName val="L6C Pinj.Pegawai"/>
      <sheetName val="L6D Piut lain"/>
      <sheetName val="L6E Pinj. Lain2"/>
      <sheetName val="L6F Cad_Piut Sanksi"/>
      <sheetName val="L7 Uang Muka"/>
      <sheetName val="L8 Piut Pajak"/>
      <sheetName val="L9 By Muka"/>
      <sheetName val="L10 Piut Konv"/>
      <sheetName val="L11 Piut.Antar Badan"/>
      <sheetName val="L12 Akt Tetap"/>
      <sheetName val="L13 Pir Trans"/>
      <sheetName val="L14A Ak Immat"/>
      <sheetName val="L14B Amort"/>
      <sheetName val="L15 HJ Pendek"/>
      <sheetName val="L16 Hut. Niaga"/>
      <sheetName val="L17 Hutang Petani"/>
      <sheetName val="L18 Penj Dit_Dimuka"/>
      <sheetName val="L19 Hut Pemborong"/>
      <sheetName val="L20A Gaji"/>
      <sheetName val="L20B Hut. Bunga"/>
      <sheetName val="L20C Cad. Bonus"/>
      <sheetName val="L20D By Akan Diby"/>
      <sheetName val="L21A Hutang Lain"/>
      <sheetName val="L21B Pensiun"/>
      <sheetName val="L22 Pajak"/>
      <sheetName val="L23 HJ Tempo"/>
      <sheetName val="L24 Hut Antar Badan"/>
      <sheetName val="L25 HJ Panjang"/>
      <sheetName val="L26 LR KONSOL"/>
      <sheetName val="L26 LR PN6"/>
      <sheetName val="L26A Sawit"/>
      <sheetName val="L26A Sawit N6"/>
      <sheetName val="L26B TBS"/>
      <sheetName val="L26C Karet"/>
      <sheetName val="L26D Teh"/>
      <sheetName val="L26E Celup"/>
      <sheetName val="L26F Seduh"/>
      <sheetName val="L26G PT. BK"/>
      <sheetName val="L27A HP Sawit"/>
      <sheetName val="L27B HP Karet"/>
      <sheetName val="L27C HP Teh"/>
      <sheetName val="L27D HP Teh Celup"/>
      <sheetName val="L27E HP Teh Seduh"/>
      <sheetName val="L27F HP TBS"/>
      <sheetName val="L27G HP KSO"/>
      <sheetName val="L27H HP JO"/>
      <sheetName val="L27I HP BK (TBS)"/>
      <sheetName val="L27J HP BK (MS)"/>
      <sheetName val="L28 By. Adm"/>
      <sheetName val="L29 By Penj"/>
      <sheetName val="L30 By Lain2"/>
      <sheetName val="L31 P. Lain2"/>
      <sheetName val="L32A Areal Inti"/>
      <sheetName val="L32B Areal Plasma"/>
      <sheetName val="L33A PJK_FIS N6"/>
      <sheetName val="L33B PJK_FIS BK"/>
      <sheetName val="L34A Perhit_Pjk Tangguhan PN6"/>
      <sheetName val="L34B Perhit_Pjk Tangguhan BK"/>
      <sheetName val="L37 PJK_FIS"/>
      <sheetName val="L38 Tenaker"/>
      <sheetName val="L40 Kinerja 198"/>
      <sheetName val="Ist"/>
      <sheetName val="11b"/>
      <sheetName val="11a"/>
      <sheetName val="11c"/>
      <sheetName val="11d"/>
      <sheetName val="11e"/>
      <sheetName val="11f"/>
      <sheetName val="11g"/>
      <sheetName val="11h"/>
      <sheetName val="TBM"/>
      <sheetName val="L33 PJK_FIS"/>
      <sheetName val="DAF.ISI"/>
      <sheetName val="NERKON "/>
      <sheetName val="K-B"/>
      <sheetName val="REKON P-KEBUN"/>
      <sheetName val="P-DGG"/>
      <sheetName val="PERS-DP"/>
      <sheetName val="BYRM"/>
      <sheetName val="PJR-PEM"/>
      <sheetName val="PINJ-PEG"/>
      <sheetName val="PJR-LL"/>
      <sheetName val="P-LL "/>
      <sheetName val="PPN-MASUKAN"/>
      <sheetName val="REKAP-AT"/>
      <sheetName val="BIBIT"/>
      <sheetName val="DEPRE-TM"/>
      <sheetName val="AK-PRS"/>
      <sheetName val="BTGH"/>
      <sheetName val="H-DGG"/>
      <sheetName val="BTH"/>
      <sheetName val="H-GJ"/>
      <sheetName val="H-KONT"/>
      <sheetName val="H-PJK"/>
      <sheetName val="H-LL"/>
      <sheetName val="H-B"/>
      <sheetName val="H-PMG-SHM"/>
      <sheetName val="LABA-DTHN"/>
      <sheetName val="AL-Peny-BTL-Fin"/>
      <sheetName val="BTL-PT'S"/>
      <sheetName val="HAL"/>
      <sheetName val="P-Kebun "/>
      <sheetName val="P-DGN"/>
      <sheetName val="PsDiPj"/>
      <sheetName val="PPEGxx"/>
      <sheetName val="BYRMXX"/>
      <sheetName val="PPEMxx"/>
      <sheetName val="PLL "/>
      <sheetName val="AL-BTL KK (2)"/>
      <sheetName val="XXXX"/>
      <sheetName val="BTL  "/>
      <sheetName val="BTXX"/>
      <sheetName val="Ak_pro (2)"/>
      <sheetName val="Ak_pro"/>
      <sheetName val="HUT "/>
      <sheetName val="HLLXX"/>
      <sheetName val="pph "/>
      <sheetName val="HB "/>
      <sheetName val="HBJP"/>
      <sheetName val="PJR.PENJ "/>
      <sheetName val="JASAGIRO"/>
      <sheetName val="P-Kebun-XX "/>
      <sheetName val="PPEG"/>
      <sheetName val="BYRM-XX"/>
      <sheetName val="PPEM"/>
      <sheetName val="BT-XX"/>
      <sheetName val="Ak_pro-XX"/>
      <sheetName val="HUT"/>
      <sheetName val="HK-XX"/>
      <sheetName val="HLL"/>
      <sheetName val="HB"/>
      <sheetName val="AL-BTL KK"/>
      <sheetName val="BTL-RO"/>
      <sheetName val="Ak_pro "/>
      <sheetName val="PJR.PENJ"/>
      <sheetName val="N. AP trade"/>
      <sheetName val="P.1 Accrued expense"/>
      <sheetName val="P.2 Advance from customer"/>
      <sheetName val="O. Taxes payable"/>
      <sheetName val="O.1 Ps 21"/>
      <sheetName val="O.2 Ps 22"/>
      <sheetName val="O.3 Ps 23"/>
      <sheetName val="O.4 Ps 26"/>
      <sheetName val="O.5 Ps 25"/>
      <sheetName val="Q.1 Bank Loan"/>
      <sheetName val="Q.2 Leasing"/>
      <sheetName val="Q.3 Pension Fund"/>
      <sheetName val="R.Deferred tax liabilities"/>
      <sheetName val="T.CAPITAL STOCK"/>
      <sheetName val="U.1.1 Sales"/>
      <sheetName val="U.2.1 COGS"/>
      <sheetName val="U.2.1.1"/>
      <sheetName val="U.2.2 Opex"/>
      <sheetName val="U.1.2 Other charges (income)"/>
      <sheetName val="PROVISION INCOME TAX"/>
      <sheetName val="Plasma"/>
      <sheetName val="Inti_2000 (2)"/>
      <sheetName val="Deftax"/>
      <sheetName val="Tax recon"/>
      <sheetName val="Adj kash"/>
      <sheetName val="99-00"/>
      <sheetName val="Cflow00"/>
      <sheetName val="2000-2001"/>
      <sheetName val="Cflow01"/>
      <sheetName val="CFW-01"/>
      <sheetName val="CFS-01"/>
      <sheetName val="2001-2002"/>
      <sheetName val="Cflow02"/>
      <sheetName val="CFW-02"/>
      <sheetName val="CFS-02"/>
      <sheetName val="2002-2003"/>
      <sheetName val="Combined WBS PL"/>
      <sheetName val="WBS PL HO"/>
      <sheetName val="WBS PL Branch 1"/>
      <sheetName val="AJE HO"/>
      <sheetName val="AJE Branch 1"/>
      <sheetName val="RJE Combine"/>
      <sheetName val="UBS-Realisasi 1999"/>
      <sheetName val="UBS-bayar"/>
      <sheetName val="UBS-bayar (2)"/>
      <sheetName val="Present"/>
      <sheetName val="Throughput"/>
      <sheetName val="Revenue Trend (XXX)"/>
      <sheetName val="FA-PELINDO (Koja)"/>
      <sheetName val="FA-HTP (Fiskal) "/>
      <sheetName val="FA-HTP (Fiskal) (2)"/>
      <sheetName val="Total Fiskal"/>
      <sheetName val="FA-HTP (Koja)"/>
      <sheetName val="FA-HTP (Komersial)"/>
      <sheetName val="FA-HTP (Komersial) (2)"/>
      <sheetName val="Total Komersial"/>
      <sheetName val="Perbandingan FA (XXX)"/>
      <sheetName val="Depr-Int (XXX)"/>
      <sheetName val="Material @ (XXX)"/>
      <sheetName val="Maintenance"/>
      <sheetName val="Rent"/>
      <sheetName val="Royalty"/>
      <sheetName val="Fin Stat"/>
      <sheetName val="Fin Pro 1 (XXX)"/>
      <sheetName val="Loan Schedule"/>
      <sheetName val="Income Tax "/>
      <sheetName val="Fin Pro - HTP"/>
      <sheetName val="Graph (XXX)"/>
      <sheetName val="Rescheduling"/>
      <sheetName val="Revenue Trend"/>
      <sheetName val="FA-PELINDO"/>
      <sheetName val="FA-HTP"/>
      <sheetName val="Ass-Fiscal"/>
      <sheetName val="FA-HTP (Fiskal)"/>
      <sheetName val="Depr - HTP (inl. cap interest)"/>
      <sheetName val="Depr Forex"/>
      <sheetName val="Material @"/>
      <sheetName val="Fin Pro 1"/>
      <sheetName val="8_1 Bill_Collect Monthly"/>
      <sheetName val="Cities Area and Population"/>
      <sheetName val="Link Budget"/>
      <sheetName val="Java Roads"/>
      <sheetName val="3G Jakarta"/>
      <sheetName val="InBuilding List"/>
      <sheetName val="TP_DATABASE"/>
      <sheetName val="ML_PRICELIST 2004"/>
      <sheetName val="MISSING"/>
      <sheetName val="COMPLETE (2)"/>
      <sheetName val="Balance end 2002"/>
      <sheetName val="Balance 30-06-03"/>
      <sheetName val="Ecr"/>
      <sheetName val="Selisih"/>
      <sheetName val="Grafik mesin"/>
      <sheetName val="Dapur"/>
      <sheetName val="Tiris"/>
      <sheetName val="Molen"/>
      <sheetName val="mixer kanji"/>
      <sheetName val="Oven"/>
      <sheetName val="Juice bawang"/>
      <sheetName val="Bucket"/>
      <sheetName val="Roasting"/>
      <sheetName val="Mesin Ayak"/>
      <sheetName val="Lainnya"/>
      <sheetName val="Colloid mill"/>
      <sheetName val="Gotrok"/>
      <sheetName val="Grafik"/>
      <sheetName val="daftar"/>
      <sheetName val="harga"/>
      <sheetName val="Pack"/>
      <sheetName val="Roaster"/>
      <sheetName val="F.Drying"/>
      <sheetName val="hitung"/>
      <sheetName val="AA.6 Star Eastern"/>
      <sheetName val="AA.5.1"/>
      <sheetName val="AA.5 Artha Graha"/>
      <sheetName val="bunga Inv"/>
      <sheetName val="Bunga BKP (2)"/>
      <sheetName val="Bunga BKP"/>
      <sheetName val="AA.4.1 Bukopin"/>
      <sheetName val="AA.4 Bukopin"/>
      <sheetName val="bunga kmk"/>
      <sheetName val="AA.3.1.1"/>
      <sheetName val="AA.3.1"/>
      <sheetName val="AA.3 Bumiputera"/>
      <sheetName val="AA.2.1 Bukopin"/>
      <sheetName val="AA.2 Bukopin"/>
      <sheetName val="AA.1.1.1 BNI"/>
      <sheetName val="AA.1.1 BNI"/>
      <sheetName val="AA.1 BNI"/>
      <sheetName val="AA_1_1 BNI"/>
      <sheetName val="Compta X - 2"/>
      <sheetName val="sept"/>
      <sheetName val="okt"/>
      <sheetName val="8500.1"/>
      <sheetName val="8500.1.2"/>
      <sheetName val="BIO DIESEL"/>
      <sheetName val="JURNAL"/>
      <sheetName val="8500.2"/>
      <sheetName val="8500.3"/>
      <sheetName val="8500.2.1 TOD"/>
      <sheetName val=" ARA"/>
      <sheetName val="Perincian HPP"/>
      <sheetName val="8500.1.3 JURNAL"/>
      <sheetName val="C2.1"/>
      <sheetName val="C2.2"/>
      <sheetName val="C2.3"/>
      <sheetName val="C3"/>
      <sheetName val="C4"/>
      <sheetName val="C5"/>
      <sheetName val="C5.1"/>
      <sheetName val="C6"/>
      <sheetName val="C7"/>
      <sheetName val="C.tod"/>
      <sheetName val="C.ARA"/>
      <sheetName val="HARGA_BKS"/>
      <sheetName val="AKHIR BKS"/>
      <sheetName val="HPP_JULI"/>
      <sheetName val="STOCK_AWAL"/>
      <sheetName val="BELI AGST"/>
      <sheetName val="HPP_NON_OPEN"/>
      <sheetName val="HPP_CPN"/>
      <sheetName val="HPP_SRG"/>
      <sheetName val="HPP_TGR_NEW"/>
      <sheetName val="HPP_BKS_NEW"/>
      <sheetName val="REFRES"/>
      <sheetName val="HPP_0803"/>
      <sheetName val="non"/>
      <sheetName val="cpn"/>
      <sheetName val="srg"/>
      <sheetName val="tgr"/>
      <sheetName val="HPP_JUNI"/>
      <sheetName val="BELI JULI"/>
      <sheetName val="HAP"/>
      <sheetName val="Qunion_Penjualan_PerBULAN_JULI"/>
      <sheetName val="HPP PER UNIT"/>
      <sheetName val="Stock Akhir"/>
      <sheetName val="Jual per unit"/>
      <sheetName val="Beli &amp; Retur"/>
      <sheetName val="HPP PER UNIT CPN"/>
      <sheetName val="Stock Akhir CIPINANG"/>
      <sheetName val="Beli &amp; Retur CPN"/>
      <sheetName val="HPP_0503"/>
      <sheetName val="HPP_0503 CPN"/>
      <sheetName val="M_BARANG"/>
      <sheetName val="SALGO GS"/>
      <sheetName val="SALDO_GS_CPN"/>
      <sheetName val="BELI0503"/>
      <sheetName val="SLD AWAL"/>
      <sheetName val="KD_BELI WITH NPN"/>
      <sheetName val="HG_BEL"/>
      <sheetName val="Print"/>
      <sheetName val="DATAIL"/>
      <sheetName val="HPP_AGUSTUS"/>
      <sheetName val="BELI _SEPTEMBER"/>
      <sheetName val="COPY"/>
      <sheetName val="Qunion_penjualan"/>
      <sheetName val="JL_BEL"/>
      <sheetName val="DATA_JUALAN"/>
      <sheetName val="HPPNON"/>
      <sheetName val="HPPCPN"/>
      <sheetName val="HPPSRG"/>
      <sheetName val="HPPTGR"/>
      <sheetName val="HPPBKS"/>
      <sheetName val="REKAP_JUALAN"/>
      <sheetName val="PIVOT'TE"/>
      <sheetName val="HPP_0703"/>
      <sheetName val="DATA2"/>
      <sheetName val="JUALLAN"/>
      <sheetName val="MAS"/>
      <sheetName val="JBR"/>
      <sheetName val="KDR"/>
      <sheetName val="MDN"/>
      <sheetName val="MDR"/>
      <sheetName val="MLG"/>
      <sheetName val="NGELOM"/>
      <sheetName val="LK"/>
      <sheetName val="GLOBAL"/>
      <sheetName val="S_AWAL-hpp"/>
      <sheetName val="S_AKHIR"/>
      <sheetName val="JUAL@RETUR"/>
      <sheetName val="DATA AWAL"/>
      <sheetName val="PABRIK"/>
      <sheetName val="SAMPEL"/>
      <sheetName val="BAD STOCK"/>
      <sheetName val="OPNAME GOOD STOCK"/>
      <sheetName val="OPNAME SALES"/>
      <sheetName val="OPNAME BAD STOCK"/>
      <sheetName val="SALDO GOOD STOCK"/>
      <sheetName val="SALDO BAD STOCK"/>
      <sheetName val="SheetGMP"/>
      <sheetName val="SheetGMT"/>
      <sheetName val="KKP13 50 Deb tentiv"/>
      <sheetName val="TCM"/>
      <sheetName val="Lamp 11"/>
      <sheetName val="Lamp-II.2.2.3"/>
      <sheetName val="KKP-II.2.2.1.2"/>
      <sheetName val="KKP-II.2.2.2.1"/>
      <sheetName val="KKP-II.2.2.2.2"/>
      <sheetName val="KKP-II.2.2.2.3"/>
      <sheetName val="KKP-II.2.2.2.4"/>
      <sheetName val="KKP-II.2.2.2.5"/>
      <sheetName val="KKP-II.2.2.4.1"/>
      <sheetName val="KKP-II.2.2.3.1"/>
      <sheetName val="KKP-II.2.2.5.1"/>
      <sheetName val="KKP-II.2.2.6.1"/>
      <sheetName val="KKP-II.2.2.7.1"/>
      <sheetName val="KKP-II.2.2.8.1"/>
      <sheetName val="KKP-II.2.2.9.1"/>
      <sheetName val="KKP-II.2.2.10.1"/>
      <sheetName val="KKP-II.2.2.11.1"/>
      <sheetName val="Lamp 13"/>
      <sheetName val="Tabel-LHP"/>
      <sheetName val="Type of deal --&gt;"/>
      <sheetName val="1.1 Deal characteristics"/>
      <sheetName val="High level costing --&gt;"/>
      <sheetName val="2.1 Day 1 top down"/>
      <sheetName val="2.2 Staff scen &amp; central costs"/>
      <sheetName val="2.3 To Be 2 top down"/>
      <sheetName val="Scenarios and cost ratios --&gt;"/>
      <sheetName val="3.1 Costs and key ratios"/>
      <sheetName val="3.2 Contr, lic and assets scen"/>
      <sheetName val="Bottom-up calculations --&gt;"/>
      <sheetName val="4.1 Applications"/>
      <sheetName val="4.2 MSDP"/>
      <sheetName val="4.3 Workplace and infra"/>
      <sheetName val="4.4 WAN"/>
      <sheetName val="4.5 Voice"/>
      <sheetName val="4.6 Cost summary"/>
      <sheetName val="Support sheet"/>
      <sheetName val="Calculations 1"/>
      <sheetName val="CODESS"/>
      <sheetName val="Term"/>
      <sheetName val="TPR-Management Summary"/>
      <sheetName val="TPR-Consolidated"/>
      <sheetName val="Contractual Terms"/>
      <sheetName val="TOTAL SUMMARY"/>
      <sheetName val="Ref. Mail"/>
      <sheetName val="SumRAN"/>
      <sheetName val="VerdiRAN"/>
      <sheetName val="Sum Minilink"/>
      <sheetName val="SoW Core"/>
      <sheetName val="Summary RNC-RXI-OSS"/>
      <sheetName val="Node B-RAN"/>
      <sheetName val="RXI"/>
      <sheetName val="LCM RAN"/>
      <sheetName val="TRANSMISSIONS"/>
      <sheetName val="LCM TRM"/>
      <sheetName val="CORE (2)"/>
      <sheetName val="DCN"/>
      <sheetName val="RNC"/>
      <sheetName val="Project Management"/>
      <sheetName val="Delivery &amp; WH RAN"/>
      <sheetName val="Input Data RAN"/>
      <sheetName val="Total Cost TRM"/>
      <sheetName val="Input Data TRM"/>
      <sheetName val="Total Cost Core"/>
      <sheetName val="Input Data Core"/>
      <sheetName val="Summary RAN &amp;TC"/>
      <sheetName val="Scope_"/>
      <sheetName val="3G Expansion 2007"/>
      <sheetName val="NPI_Improve"/>
      <sheetName val=" NPO_CNPO_TNPO MO 2007"/>
      <sheetName val="Summary TND"/>
      <sheetName val="Cost+Price ATND&amp;TND RO 2007"/>
      <sheetName val="Summary CND"/>
      <sheetName val="CND Exp2007"/>
      <sheetName val="CNPI Exp2007"/>
      <sheetName val="Summary SITAC &amp; CME rev.D 18s"/>
      <sheetName val="Manhour SITAC &amp; CME"/>
      <sheetName val="Summary SS &amp; SPMS"/>
      <sheetName val="3GSystem support"/>
      <sheetName val="SPMS"/>
      <sheetName val="Emer-site"/>
      <sheetName val="MSC"/>
      <sheetName val="MgW"/>
      <sheetName val="RNC (2)"/>
      <sheetName val="RXI (2)"/>
      <sheetName val="Node-B"/>
      <sheetName val="ML-Mgr"/>
      <sheetName val="SGSNGGSN"/>
      <sheetName val="DCN (2)"/>
      <sheetName val="OSS"/>
      <sheetName val="Summary Training"/>
      <sheetName val="RAN"/>
      <sheetName val="Minilink Training"/>
      <sheetName val="CORE"/>
      <sheetName val="Summary1"/>
      <sheetName val="Scope_1"/>
      <sheetName val="3G Expansion 20071"/>
      <sheetName val="NPI_Improve1"/>
      <sheetName val=" NPO_CNPO_TNPO MO 20071"/>
      <sheetName val="I_Gen&amp;Fin"/>
      <sheetName val="Assumptions List"/>
      <sheetName val="Base"/>
      <sheetName val="Outsource_Costs"/>
      <sheetName val="Remaining_org"/>
      <sheetName val="T&amp;T"/>
      <sheetName val="I_RC_Capex"/>
      <sheetName val="I_RC_Rev"/>
      <sheetName val="I_OC_FTE"/>
      <sheetName val="I_OC_OpexSummary"/>
      <sheetName val="I_OC_remaining_FTEs"/>
      <sheetName val="Pricing"/>
      <sheetName val="I_OC_Ericsson_FTEs"/>
      <sheetName val="I_OC_Ericsson_FLPC"/>
      <sheetName val="Operator_Business_Case"/>
      <sheetName val="I_OC_Capex"/>
      <sheetName val="I_OC_Rev"/>
      <sheetName val="I_OC_transition_costs"/>
      <sheetName val="I_Price_Drivers"/>
      <sheetName val="I_Pricing"/>
      <sheetName val="I&amp;O_Profitability_&amp;_Cashflow"/>
      <sheetName val="Price_simulation"/>
      <sheetName val="C_Sales_Prices"/>
      <sheetName val="O_Opex_RC_vs_OC"/>
      <sheetName val="O_RC_Financial_Statements"/>
      <sheetName val="O_OC_Financial_Statements"/>
      <sheetName val="I&amp;O_Valuation"/>
      <sheetName val="C_RC_Financials"/>
      <sheetName val="C_OC_Financials"/>
      <sheetName val="C_Valuation"/>
      <sheetName val="10000"/>
      <sheetName val="PAJE '04"/>
      <sheetName val="PRJE '04"/>
      <sheetName val="CAJE-04"/>
      <sheetName val="PYJE '04"/>
      <sheetName val="WP-PBM-04"/>
      <sheetName val="WBS2005"/>
      <sheetName val="Rincian BS"/>
      <sheetName val="CC "/>
      <sheetName val="K Movement"/>
      <sheetName val="M-4"/>
      <sheetName val="NN "/>
      <sheetName val="O-1_PPh 21"/>
      <sheetName val="O-1.1 Rekap gaji"/>
      <sheetName val="O-2_PPh 23"/>
      <sheetName val="O-3_PPh 25"/>
      <sheetName val="O-5_PPN"/>
      <sheetName val="Q-3"/>
      <sheetName val="Q-3.1"/>
      <sheetName val="R-1 Perhitungan def. tax"/>
      <sheetName val="Kep-150"/>
      <sheetName val="Area and population data"/>
      <sheetName val="Phases"/>
      <sheetName val="HSDPA"/>
      <sheetName val="DLCodes"/>
      <sheetName val="Coverage"/>
      <sheetName val="Propagation"/>
      <sheetName val="M Tool"/>
      <sheetName val="Mpole"/>
      <sheetName val="RN Globals"/>
      <sheetName val="CommonDataTemplate"/>
      <sheetName val="Advanced"/>
      <sheetName val="Link Budgets"/>
      <sheetName val="MonteCarlo"/>
      <sheetName val="Balance"/>
      <sheetName val="RN Results"/>
      <sheetName val="Warnings"/>
      <sheetName val="Balancing Analysis"/>
      <sheetName val="Phase Template"/>
      <sheetName val="Defaults"/>
      <sheetName val="DL Noise Integral"/>
      <sheetName val="LNF"/>
      <sheetName val="LNF_DL"/>
      <sheetName val="LNF_DL_HHO"/>
      <sheetName val="CE Tool"/>
      <sheetName val="DL CCH Power Tool"/>
      <sheetName val="Customize"/>
      <sheetName val="Rev. History"/>
      <sheetName val="Cost Contribution"/>
      <sheetName val="Celcom AS IS Capex"/>
      <sheetName val="Celcom AS IS OPEX"/>
      <sheetName val="Celcom TO BE OPEX"/>
      <sheetName val="HR OPEX Malaysia"/>
      <sheetName val="Off-Shoring OPEX India"/>
      <sheetName val="Sub-contracting"/>
      <sheetName val="MSDP Capex"/>
      <sheetName val="MSDP Opex"/>
      <sheetName val="Drive testing"/>
      <sheetName val="MO Growth 100"/>
      <sheetName val="NRO growth 100"/>
      <sheetName val="NOC India Offshoring"/>
      <sheetName val="Transition Cost Estimation "/>
      <sheetName val="Transformation Cost "/>
      <sheetName val="ISIT  Cost summary"/>
      <sheetName val="Site Maintenance"/>
      <sheetName val="Annual Business Case"/>
      <sheetName val="Parameter"/>
      <sheetName val="40 Memo"/>
      <sheetName val="40 Lead"/>
      <sheetName val="40.1Freight Expense"/>
      <sheetName val="Biaya Air (2)"/>
      <sheetName val="40.2Biaya Listrik"/>
      <sheetName val="40.3 ARP"/>
      <sheetName val="Purchase Cutoff"/>
      <sheetName val="DNR_Sep"/>
      <sheetName val="Other_Sep"/>
      <sheetName val="Advance "/>
      <sheetName val="UMS LT-1"/>
      <sheetName val="UMS LT-2"/>
      <sheetName val="UMS LT-3"/>
      <sheetName val="AKUM-TB (2)"/>
      <sheetName val="AKUM-TB"/>
      <sheetName val="Schedule Loan"/>
      <sheetName val="5200.15 Loan"/>
      <sheetName val="NSP-ANP"/>
      <sheetName val="Report Tax"/>
      <sheetName val="TPSF"/>
      <sheetName val="RJE TPSF"/>
      <sheetName val="PAJE TPSF "/>
      <sheetName val="WS2005"/>
      <sheetName val="TB 1205&amp;1206"/>
      <sheetName val="ELIMINASI"/>
      <sheetName val="WS Konsolidasi"/>
      <sheetName val="TPS"/>
      <sheetName val="Tax-TPS Solo"/>
      <sheetName val="CAJE TPS"/>
      <sheetName val="PAJE TPS"/>
      <sheetName val="RJE TPS"/>
      <sheetName val="5300.85 Foreign. AP"/>
      <sheetName val="WS2006 PBC"/>
      <sheetName val="MTN "/>
      <sheetName val="Reclass "/>
      <sheetName val="Cash Flow."/>
      <sheetName val="SKP-STP"/>
      <sheetName val="Mata Uang Asing."/>
      <sheetName val="Segment."/>
      <sheetName val="Struktur Perusahaan Anak"/>
      <sheetName val="LPE"/>
      <sheetName val="Kas&amp;Bank"/>
      <sheetName val="Inv JP"/>
      <sheetName val="Piutang Usaha"/>
      <sheetName val="HutangBank"/>
      <sheetName val="Hut Obligasi"/>
      <sheetName val="Hut Usaha"/>
      <sheetName val="BMHD"/>
      <sheetName val="HSGU"/>
      <sheetName val="Pinj Jk Panjang"/>
      <sheetName val="Modal Saham"/>
      <sheetName val="Penjualan Bersih"/>
      <sheetName val="Pokok Penjualan"/>
      <sheetName val="Imbalan KErja"/>
      <sheetName val="BebabBunga"/>
      <sheetName val="Entitas Sepengendali"/>
      <sheetName val="Rel PArties"/>
      <sheetName val="5100.00 Lead"/>
      <sheetName val="Konfirm leasing"/>
      <sheetName val="Cek Pembayaran Poko"/>
      <sheetName val="Lead 2"/>
      <sheetName val="SEP02"/>
      <sheetName val="AUG02"/>
      <sheetName val="NOV03"/>
      <sheetName val="OCT03"/>
      <sheetName val="SEP03"/>
      <sheetName val="AUG03"/>
      <sheetName val="MAR03"/>
      <sheetName val="DEC02"/>
      <sheetName val="NOV02"/>
      <sheetName val="OCT02"/>
      <sheetName val="2701 Lead "/>
      <sheetName val="2701.1 Lead"/>
      <sheetName val="2701.2 Lead"/>
      <sheetName val="2701.3 Lead"/>
      <sheetName val="2701.4 Lead"/>
      <sheetName val="2701.5 Lead"/>
      <sheetName val="2701.6 Lead"/>
      <sheetName val="2701.7 Lead"/>
      <sheetName val="2701.8 Lead"/>
      <sheetName val="Work Step 2700 "/>
      <sheetName val="2701-Lead "/>
      <sheetName val="Summary Asuransi (Index)"/>
      <sheetName val="2701.1 Bintaro"/>
      <sheetName val="2701.1.1 PBC"/>
      <sheetName val="2701.1.2"/>
      <sheetName val="2701.2 Graha Raya"/>
      <sheetName val="2701.3 BTC"/>
      <sheetName val="2701.3.1 PBC"/>
      <sheetName val="2701.3.2"/>
      <sheetName val="2701.3.3"/>
      <sheetName val="2701.4 Pasar Senen V"/>
      <sheetName val="2701.4.1 PBC"/>
      <sheetName val="2701.4.2 PBC"/>
      <sheetName val="2701.4.3"/>
      <sheetName val="2701.4.4"/>
      <sheetName val="2701.5 Pasar Senen Jaya"/>
      <sheetName val="2700.5.1 PBC"/>
      <sheetName val="2701.5.2 "/>
      <sheetName val="2701.5.3"/>
      <sheetName val="2701.6 Slipi Jaya"/>
      <sheetName val="2701.6.1 PBC"/>
      <sheetName val="2701.6.2 PBC"/>
      <sheetName val="2701.6.3 "/>
      <sheetName val="2701.1.6.4"/>
      <sheetName val="2701.7 PBJ"/>
      <sheetName val="2701.7.1 PBC"/>
      <sheetName val="2701.7.2 "/>
      <sheetName val="2702.7.3 TOD "/>
      <sheetName val="2701.8 PKB"/>
      <sheetName val="2701.8.1"/>
      <sheetName val="Input Jurnal"/>
      <sheetName val="Voucher - ISO"/>
      <sheetName val="Input Jurnal (2)"/>
      <sheetName val="worksheet Actual"/>
      <sheetName val="worksheet Budget"/>
      <sheetName val="1. Budget PL ASCO 2010"/>
      <sheetName val="2. Budget PL OPCO"/>
      <sheetName val="3. PL ASCO"/>
      <sheetName val="4. PL OPCO"/>
      <sheetName val="5.PL ASCO+OPCO"/>
      <sheetName val="6. PL LMIRT YTD"/>
      <sheetName val="6a.PL LMIRT-Current"/>
      <sheetName val="7a. BS"/>
      <sheetName val="7. BS LMIRT "/>
      <sheetName val="8a. Notes to BS"/>
      <sheetName val="Actual P&amp;L (Rp penuh)"/>
      <sheetName val="Actual Note to BS (Rp penuh)"/>
      <sheetName val="Actual BS  (Rp penuh)"/>
      <sheetName val="8. Notes to BS LMIRT "/>
      <sheetName val="9.Budget CF Asco+Opco"/>
      <sheetName val="9a.Budget CF Asco"/>
      <sheetName val="9b.Budget Opco"/>
      <sheetName val="10. CF Monhy"/>
      <sheetName val="11.CF YTD"/>
      <sheetName val="12. SecDep"/>
      <sheetName val="13. Interest SH"/>
      <sheetName val="C1 NOV"/>
      <sheetName val="Scenario"/>
      <sheetName val="_43_9_1"/>
      <sheetName val="P2"/>
      <sheetName val="K2-FA"/>
      <sheetName val="P3"/>
      <sheetName val="14.Unrealised Exchg Diff"/>
      <sheetName val="15.Other Inc."/>
      <sheetName val="16. Int.Inc"/>
      <sheetName val="17.Misc exp."/>
      <sheetName val="18.Legal Exp"/>
      <sheetName val="19. Cash held"/>
      <sheetName val="20. Interest Remit"/>
      <sheetName val="1001"/>
      <sheetName val="1002"/>
      <sheetName val="1003"/>
      <sheetName val="1004"/>
      <sheetName val="1005"/>
      <sheetName val="1006"/>
      <sheetName val="1007"/>
      <sheetName val="1008"/>
      <sheetName val="1009"/>
      <sheetName val="1010"/>
      <sheetName val="Combined Report_EUR"/>
      <sheetName val="Report ID523 ADA_EUR"/>
      <sheetName val="Report ID524 C Ost_EUR"/>
      <sheetName val="Report ID525 C Deu_EUR"/>
      <sheetName val="Data ID523 ADA"/>
      <sheetName val="Data ID524 C OSt"/>
      <sheetName val="Data ID525 C Deu"/>
      <sheetName val="Cash Transfer"/>
      <sheetName val="Combined Report_USD"/>
      <sheetName val="Report ID523 ADA_USD"/>
      <sheetName val="Report ID524 C Ost_USD"/>
      <sheetName val="Report ID525 C Deu_USD"/>
      <sheetName val="EAR"/>
      <sheetName val="Adj In ID523"/>
      <sheetName val="Adj Out ID523"/>
      <sheetName val="Adj In ID524"/>
      <sheetName val="Adj Out ID524"/>
      <sheetName val="Adj Out ID525"/>
      <sheetName val="Adj In ID525"/>
      <sheetName val="Main Menu"/>
      <sheetName val="Proj Summ"/>
      <sheetName val="Team"/>
      <sheetName val="Effort.P"/>
      <sheetName val="Effort.A"/>
      <sheetName val="Subcontracted"/>
      <sheetName val="Expense.P"/>
      <sheetName val="Expense.A"/>
      <sheetName val="Time Report"/>
      <sheetName val="Codestable"/>
      <sheetName val="NLPAWAL"/>
      <sheetName val="INDIKATOR (3)"/>
      <sheetName val="KOMP.INDKTR.KEU (3)"/>
      <sheetName val="BUNGA"/>
      <sheetName val="JUAL AT"/>
      <sheetName val="BELI AT "/>
      <sheetName val="HP AT"/>
      <sheetName val="NLP "/>
      <sheetName val="RLP "/>
      <sheetName val="WS CF"/>
      <sheetName val="BUA"/>
      <sheetName val="PLL"/>
      <sheetName val="BLL"/>
      <sheetName val="DI"/>
      <sheetName val="PRW.05(10)"/>
      <sheetName val="PRW.06(21)"/>
      <sheetName val="PRW.07(15)"/>
      <sheetName val="EW.01A"/>
      <sheetName val="EW.01A(Rkp)"/>
      <sheetName val="EW.01B"/>
      <sheetName val="EW.01B(Rkp)"/>
      <sheetName val="EW.02"/>
      <sheetName val="Estm-HU"/>
      <sheetName val="Estm-Progres"/>
      <sheetName val="EW.02 (Rkp)"/>
      <sheetName val="EW.03"/>
      <sheetName val="DATA_2009"/>
      <sheetName val="RWD-02"/>
      <sheetName val="RWD-04"/>
      <sheetName val="tw 1"/>
      <sheetName val="tw 2"/>
      <sheetName val="tw 3"/>
      <sheetName val="tw 4"/>
      <sheetName val="barat"/>
      <sheetName val="tengah"/>
      <sheetName val="timur"/>
      <sheetName val="gedung"/>
      <sheetName val="sipil"/>
      <sheetName val="(Pusat TW1)"/>
      <sheetName val="(Pusat TW2)"/>
      <sheetName val="(Pusat TW3)"/>
      <sheetName val="(Pusat TW4)"/>
      <sheetName val="(Realisasi TW1)"/>
      <sheetName val="(proyekTW2)"/>
      <sheetName val="(proyekTW3)"/>
      <sheetName val="(proyekTW4"/>
      <sheetName val="tw1"/>
      <sheetName val="tw2"/>
      <sheetName val="tw3"/>
      <sheetName val="tw4"/>
      <sheetName val="tw4 (revisi)"/>
      <sheetName val="8500.05"/>
      <sheetName val="8510.05"/>
      <sheetName val="2003"/>
      <sheetName val="Awalna"/>
      <sheetName val="Format Ngitung  "/>
      <sheetName val="Rul,m"/>
      <sheetName val="Rul,s"/>
      <sheetName val="NOTA"/>
      <sheetName val="INPUT "/>
      <sheetName val="ANAK HAYAM"/>
      <sheetName val="Parab Hayam 2003"/>
      <sheetName val="H.KONTRAK"/>
      <sheetName val="FARM "/>
      <sheetName val="AP Aging"/>
      <sheetName val="Trade creditors"/>
      <sheetName val="Details third party"/>
      <sheetName val="Details Related Party"/>
      <sheetName val="GRIR inventory"/>
      <sheetName val="GRIR non inventory"/>
      <sheetName val="NN Confirmation"/>
      <sheetName val="BS_IDR"/>
      <sheetName val="BS_USD"/>
      <sheetName val="PLBLN_IDR"/>
      <sheetName val="PLBLN_USD"/>
      <sheetName val="DETAIL EXP"/>
      <sheetName val="DIFF IN CONV"/>
      <sheetName val="CAPITAL"/>
      <sheetName val="DEF.CHARGES"/>
      <sheetName val="Detail CIP"/>
      <sheetName val="ALLOWANCE-FINAL"/>
      <sheetName val="H_KONTRAK"/>
      <sheetName val="DAT_1"/>
      <sheetName val="Memo"/>
      <sheetName val="Konfirmasi Hutang"/>
      <sheetName val="Laba Rugi"/>
      <sheetName val="WS AKE"/>
      <sheetName val="MJE"/>
      <sheetName val="tax(client)"/>
      <sheetName val="WBS Induk"/>
      <sheetName val="Korfis"/>
      <sheetName val="Correction List"/>
      <sheetName val="LabaRugi"/>
      <sheetName val="Catatan Neraca"/>
      <sheetName val="Catatan Laba Rugi"/>
      <sheetName val="hut. Bank"/>
      <sheetName val="hut. lain-lain"/>
      <sheetName val="hut. Pajak"/>
      <sheetName val="hut. usaha"/>
      <sheetName val="2008"/>
      <sheetName val="Ratio-C"/>
      <sheetName val="Ratio-P"/>
      <sheetName val="BS-C"/>
      <sheetName val="BS-P"/>
      <sheetName val="IS-C"/>
      <sheetName val="IS-P"/>
      <sheetName val="SE-C"/>
      <sheetName val="SE-P"/>
      <sheetName val="ICF-C"/>
      <sheetName val="DCF-C"/>
      <sheetName val="DCF-C_2003"/>
      <sheetName val="ICF-P"/>
      <sheetName val="Mutation CF"/>
      <sheetName val="Catatan-C"/>
      <sheetName val="Catatan-P"/>
      <sheetName val="Detail-C+P"/>
      <sheetName val="Combine Entries"/>
      <sheetName val="Consolidation Entries"/>
      <sheetName val="Investment-P"/>
      <sheetName val="Intercompany-C"/>
      <sheetName val="Intercompany-P"/>
      <sheetName val="FA-C"/>
      <sheetName val="FA-P"/>
      <sheetName val="Allowance-P"/>
      <sheetName val="Rekon-Fiskal-BSU"/>
      <sheetName val="Tax Calculation up to 2004"/>
      <sheetName val="DIT - Up to 2004"/>
      <sheetName val="Fiscal Loss up to 2004"/>
      <sheetName val="Bank Loans-BSU"/>
      <sheetName val="Hutang Usaha-BSU"/>
      <sheetName val="Freeze+Resticted fund"/>
      <sheetName val="Foreign Currency-C"/>
      <sheetName val="Foreign Currency-P"/>
      <sheetName val="SE_C"/>
      <sheetName val="EQ "/>
      <sheetName val="WS 2007"/>
      <sheetName val="AJE 2007"/>
      <sheetName val="TAX 07 "/>
      <sheetName val="DEPR07"/>
      <sheetName val="WSCF07"/>
      <sheetName val="WSBS 05-ok"/>
      <sheetName val="BS-Pro WBS"/>
      <sheetName val="PL-Pro WSIS06"/>
      <sheetName val="WSIS 04"/>
      <sheetName val="WSBS 04"/>
      <sheetName val="WS 2005"/>
      <sheetName val="WS 2006"/>
      <sheetName val="AJE 2006"/>
      <sheetName val="TAX 06"/>
      <sheetName val="TAX05"/>
      <sheetName val="DEPR05"/>
      <sheetName val="DEPR06"/>
      <sheetName val="WSCF06"/>
      <sheetName val="WSCF05"/>
      <sheetName val="WSBS 05_ok"/>
      <sheetName val="BS_Pro WBS"/>
      <sheetName val="PL_Pro WSIS06"/>
      <sheetName val="AREA 1"/>
      <sheetName val="AREA 2"/>
      <sheetName val="AREA 3"/>
      <sheetName val="DATA KPI"/>
      <sheetName val="REGION"/>
      <sheetName val="PERUMUSAN MSL "/>
      <sheetName val="DATA UNIT"/>
      <sheetName val="DATA VALUE"/>
      <sheetName val="B Memo"/>
      <sheetName val="B Lead"/>
      <sheetName val="B1.Aging Summary"/>
      <sheetName val="B1.1 Subsequent Aging IDR"/>
      <sheetName val="B1.2 Subsequent Aging USD"/>
      <sheetName val="B.2 Confirm"/>
      <sheetName val="IDR until 31_12_5 original"/>
      <sheetName val="USD until 31_12_5_original"/>
      <sheetName val="CRJ-01"/>
      <sheetName val="T5"/>
      <sheetName val="COVERR"/>
      <sheetName val="ULAS"/>
      <sheetName val="01"/>
      <sheetName val="01a"/>
      <sheetName val="44"/>
      <sheetName val="45"/>
      <sheetName val="46"/>
      <sheetName val="48"/>
      <sheetName val="49"/>
      <sheetName val="51"/>
      <sheetName val="52"/>
      <sheetName val="(      )9.5"/>
      <sheetName val="(     )9.4"/>
      <sheetName val="T4"/>
      <sheetName val="VROON"/>
      <sheetName val="FORM INPUT_NRC LAJUR_ENERGI"/>
      <sheetName val="NERACA (KONSOLIDASI)"/>
      <sheetName val="NR VERSI SIMDIV"/>
      <sheetName val="LABA RUGI (KONSOLIDASI)"/>
      <sheetName val="LR VERSI SIMDIV"/>
      <sheetName val="LAP POSISI KEUANGAN"/>
      <sheetName val="LAP. LABA RUGI KOMPREHENSIF"/>
      <sheetName val="SALDO BANK DAN DEPOSITO"/>
      <sheetName val="LABA RUGI LAIN"/>
      <sheetName val="PIUT USAHA BAPEPAM"/>
      <sheetName val="PIUT RET BAPEPAM"/>
      <sheetName val="LR PER SPK "/>
      <sheetName val="IKT TAGBRUT &amp; PDP"/>
      <sheetName val="IKT TAGBRUT"/>
      <sheetName val="HUTANG SUPLIER"/>
      <sheetName val="HUTANG MANDOR"/>
      <sheetName val="BIAYA USAHA"/>
      <sheetName val="HUBUNGAN RK"/>
      <sheetName val="RESUME AKTIVA-PASIVA VALAS"/>
      <sheetName val="LR JO"/>
      <sheetName val="UM diberikan pemasok"/>
      <sheetName val="UM diberikan Subkon"/>
      <sheetName val="BAD MATERIAL1"/>
      <sheetName val="BAD UPAH1"/>
      <sheetName val="BAD ALAT1"/>
      <sheetName val="BAD SUBKON1"/>
      <sheetName val="BAD BU1"/>
      <sheetName val="BAD BTL1"/>
      <sheetName val="BAD HUT PPH FINAL"/>
      <sheetName val="BAD RETENSI1"/>
      <sheetName val="11242"/>
      <sheetName val="21115"/>
      <sheetName val="21119"/>
      <sheetName val="21121"/>
      <sheetName val="21122"/>
      <sheetName val="21123"/>
      <sheetName val="21125"/>
      <sheetName val="21132"/>
      <sheetName val="21131"/>
      <sheetName val="21133"/>
      <sheetName val="21128"/>
      <sheetName val="21419"/>
      <sheetName val="11232"/>
      <sheetName val="11233"/>
      <sheetName val="11234"/>
      <sheetName val="11238"/>
      <sheetName val="11241"/>
      <sheetName val="11243"/>
      <sheetName val="Kode Subkon"/>
      <sheetName val="Rekap Opname"/>
      <sheetName val="Potongan"/>
      <sheetName val="Pjk"/>
      <sheetName val="Nama Pek"/>
      <sheetName val="BPM"/>
      <sheetName val="Rupiah"/>
      <sheetName val="cashflow2"/>
      <sheetName val="LEMBAR1"/>
      <sheetName val="LEMBAR2"/>
      <sheetName val="LEMBAR3"/>
      <sheetName val="LEMBAR4"/>
      <sheetName val="LEMBAR5"/>
      <sheetName val="CRA-Det"/>
      <sheetName val="MH CIVIL"/>
      <sheetName val="35"/>
      <sheetName val="36_1"/>
      <sheetName val="36_2"/>
      <sheetName val="36_3"/>
      <sheetName val="36_4"/>
      <sheetName val="37"/>
      <sheetName val="38"/>
      <sheetName val="43"/>
      <sheetName val="53 "/>
      <sheetName val="54"/>
      <sheetName val="61"/>
      <sheetName val="62"/>
      <sheetName val="63"/>
      <sheetName val="64_1"/>
      <sheetName val="64_2"/>
      <sheetName val="64_3"/>
      <sheetName val="64_4"/>
      <sheetName val="64_5"/>
      <sheetName val="64_6"/>
      <sheetName val="64_14"/>
      <sheetName val="Loss recap"/>
      <sheetName val="Rugi"/>
      <sheetName val="Data Per 19 Mei 2005"/>
      <sheetName val="SILICATE"/>
      <sheetName val="Sensitivity-Analysis"/>
      <sheetName val="DES'03"/>
      <sheetName val="PL-FARM-MON"/>
      <sheetName val="PL-FARM-VAN"/>
      <sheetName val="PL-FARM-MON (NIAGA)"/>
      <sheetName val="PL-FARM-VAN (NIAGA)"/>
      <sheetName val="PL-CSD"/>
      <sheetName val="Profit-Loss-xx1"/>
      <sheetName val="PL-CSD-JAN-DEC"/>
      <sheetName val="CAPEX-1"/>
      <sheetName val="Intrst+Man Fee-xx1"/>
      <sheetName val="Cash Flow-xx1"/>
      <sheetName val="TR_Coll-xx1"/>
      <sheetName val="TP-xx1"/>
      <sheetName val="Sales-xx1"/>
      <sheetName val="Cost-Rm-Csd-CONV"/>
      <sheetName val="Cost-xx1"/>
      <sheetName val="JURNAL-xx1"/>
      <sheetName val="BS-xx1"/>
      <sheetName val="&lt;&lt;&gt;&gt;"/>
      <sheetName val="  Analisa_Ratio"/>
      <sheetName val="DEPOSITO-ALOC"/>
      <sheetName val="Gain-(Loss)-Forex"/>
      <sheetName val="Forex-Journal-xx1"/>
      <sheetName val="Sch.CB-Niaga"/>
      <sheetName val="TR A (36Jt)"/>
      <sheetName val="Sch.CB-Prima"/>
      <sheetName val="Loan Payment-2003"/>
      <sheetName val="Loan Payment-2004"/>
      <sheetName val="Non Cash Exp"/>
      <sheetName val="Total-Pond-Mon-Van"/>
      <sheetName val="Farmer-Pond-Monodon"/>
      <sheetName val="Farmer-Pond-Vannamei"/>
      <sheetName val="Company-Pond-Monodon"/>
      <sheetName val="Company-Pond-Vannamei"/>
      <sheetName val="Sum Jan - Aug (New)"/>
      <sheetName val="Projected Gross Profit Vanemei "/>
      <sheetName val="Sum Jan - Aug (Old)"/>
      <sheetName val="Individual Gross Profit J - Aug"/>
      <sheetName val="PROFIT-LOSS"/>
      <sheetName val="COMP.ASSUMPTION"/>
      <sheetName val="Summ-Jan - Jun 2005"/>
      <sheetName val="Summ-GP"/>
      <sheetName val="Historical Vanamei Cost"/>
      <sheetName val="Nt"/>
      <sheetName val="CIREBON"/>
      <sheetName val="Bandung"/>
      <sheetName val="BS BPKP"/>
      <sheetName val="PL BPKP"/>
      <sheetName val="ACC_CODE"/>
      <sheetName val="Saldo Awal"/>
      <sheetName val="Des"/>
      <sheetName val="Jurnal 2005"/>
      <sheetName val="Subtotal Akun"/>
      <sheetName val="Worksheet 2005"/>
      <sheetName val="Palopo Bermasalah"/>
      <sheetName val="Pere -Pare  Bermasalah"/>
      <sheetName val="Rekap Ptg"/>
      <sheetName val="Rincian Piutang"/>
      <sheetName val="Piutang"/>
      <sheetName val="Rekap Piutang Rincian"/>
      <sheetName val="Kode Nasabah"/>
      <sheetName val="Kumpul"/>
      <sheetName val="Data Sumber"/>
      <sheetName val="Rekap Piutang"/>
      <sheetName val="Rekap %"/>
      <sheetName val="Rekap Perwil"/>
      <sheetName val="Rkap"/>
      <sheetName val="Rekap Piutang Wil"/>
      <sheetName val="Rekap % 1"/>
      <sheetName val="% PaK Hsn"/>
      <sheetName val="Rkap (2)"/>
      <sheetName val="Rekap Piut"/>
      <sheetName val="Rekap2"/>
      <sheetName val="D Isi"/>
      <sheetName val="Targer &amp; Realisasi Penjualan"/>
      <sheetName val="Rencan &amp; Realisasi"/>
      <sheetName val="Perbandingan Penjualan"/>
      <sheetName val="Perbandinga Perbulan"/>
      <sheetName val="Realisasi Jual"/>
      <sheetName val="Ren Jual"/>
      <sheetName val="Analisa Cash &amp; Kredit"/>
      <sheetName val="Rekap posisi Piutang"/>
      <sheetName val="Transfer"/>
      <sheetName val="Rencana &amp; Realisasi Cash In"/>
      <sheetName val="STOCK DO (3)"/>
      <sheetName val="STOCK DO (2)"/>
      <sheetName val="STOCK DO"/>
      <sheetName val="REKAP PEND. NON OP &amp; BIA N AJUS"/>
      <sheetName val="REKAP BIAYA OPERASIONAL AJUST"/>
      <sheetName val="REKAP HPP AJUST"/>
      <sheetName val="REKAP LABA RUGI AJUST"/>
      <sheetName val="LABA RUGI WILAYAH AJUST"/>
      <sheetName val="LABA RUGI CETAK"/>
      <sheetName val="PERBANDINAGN 2001 2002"/>
      <sheetName val="GRAFIK PERCABANG AJUST"/>
      <sheetName val="GRAFIK PERCABANG"/>
      <sheetName val="GRAFIK PERBULAN AJUST"/>
      <sheetName val="GRAFIK PERBULAN"/>
      <sheetName val="REKAP PERBULAN AJUST"/>
      <sheetName val="REKAP PERCABANG AJUST"/>
      <sheetName val="REKAP BULAN BERJALAN AJUST"/>
      <sheetName val="REKAP BAHAN RAPAT KWARTAL I"/>
      <sheetName val="BAHAN RAPAT KWARTAL I"/>
      <sheetName val="SUL SEL KAMAL"/>
      <sheetName val="SUL SEL ARDI"/>
      <sheetName val="KOLAKA"/>
      <sheetName val="KENDARI"/>
      <sheetName val="MANADO"/>
      <sheetName val="GORONTALO"/>
      <sheetName val="SAMARINDA"/>
      <sheetName val="BALIKPAPAN"/>
      <sheetName val="BANYUWANGI"/>
      <sheetName val="SURABAYA setelah di ajust"/>
      <sheetName val="SURABAYA"/>
      <sheetName val="JAKARTA setelah di ajust"/>
      <sheetName val="DENPASAR"/>
      <sheetName val="SALES 04"/>
      <sheetName val="XXXX0"/>
      <sheetName val="XXXX1"/>
      <sheetName val="XXXX2"/>
      <sheetName val="XXXX3"/>
      <sheetName val="Kashplo"/>
      <sheetName val="chemcal"/>
      <sheetName val="gasses"/>
      <sheetName val="lubricant"/>
      <sheetName val="blasting"/>
      <sheetName val="welding"/>
      <sheetName val="fire brick"/>
      <sheetName val="building maint"/>
      <sheetName val="infrastructure"/>
      <sheetName val="machinery maint"/>
      <sheetName val="heavy eq. maint"/>
      <sheetName val="hem"/>
      <sheetName val="tools maint"/>
      <sheetName val="vehicle maint"/>
      <sheetName val="elect.maint"/>
      <sheetName val="laboratory eq. main"/>
      <sheetName val="factory off.sup.maint"/>
      <sheetName val="external serv.maint"/>
      <sheetName val="factory suplies"/>
      <sheetName val="book, magazine "/>
      <sheetName val="fotocopy"/>
      <sheetName val="document mailing exp."/>
      <sheetName val="power consp."/>
      <sheetName val="factory comp. sup"/>
      <sheetName val="office suplies exp."/>
      <sheetName val="meeting exp."/>
      <sheetName val="catering "/>
      <sheetName val="transportation"/>
      <sheetName val="goods delivery exp."/>
      <sheetName val="foreign domestic"/>
      <sheetName val="quality control exp"/>
      <sheetName val="depletion"/>
      <sheetName val="amortisasi"/>
      <sheetName val="minig contri"/>
      <sheetName val="HE cost "/>
      <sheetName val="miscellaneous"/>
      <sheetName val="development exp"/>
      <sheetName val="printing"/>
      <sheetName val="register tambang"/>
      <sheetName val="refreshing &amp; sport"/>
      <sheetName val="f01"/>
      <sheetName val="PNT-QUOT-#3"/>
      <sheetName val="COAT&amp;WRAP-QIOT-#3"/>
      <sheetName val="XL4Poppy"/>
      <sheetName val="WEEKLY REPORT"/>
      <sheetName val="Competitor"/>
      <sheetName val="qual_q"/>
      <sheetName val="qual_r"/>
      <sheetName val="qual_t"/>
      <sheetName val="Base DPR"/>
      <sheetName val="Cost Code"/>
      <sheetName val="Coal"/>
      <sheetName val="Hours"/>
      <sheetName val="Haul Dist"/>
      <sheetName val="Rain &amp; Slippery"/>
      <sheetName val="DB Mining Coal"/>
      <sheetName val="Central DB"/>
      <sheetName val="DPR_MORISS"/>
      <sheetName val="DPR_MTN_HO"/>
      <sheetName val="Review DPR"/>
      <sheetName val="CO PLAN VS ACT"/>
      <sheetName val="Graph"/>
      <sheetName val="Mat_Balance_New"/>
      <sheetName val="Rain Fall"/>
      <sheetName val="Weekly Plan"/>
      <sheetName val="Daily Meeting_MTN New"/>
      <sheetName val="Daily Meeting_MTN"/>
      <sheetName val="Daily Meeting_MRS"/>
      <sheetName val="DPR For Big Boss MTN"/>
      <sheetName val="DPR_C1 SDK R"/>
      <sheetName val="DPR_C1 SDK"/>
      <sheetName val="Fuel_C1 SDK"/>
      <sheetName val="DPR_GELORA R"/>
      <sheetName val="Fuel_GELORA"/>
      <sheetName val="DPR_GELORA"/>
      <sheetName val="DPR_D SDK R "/>
      <sheetName val="DPR_D SDK "/>
      <sheetName val="Fuel_D SDK "/>
      <sheetName val="Avg.Haul Dist"/>
      <sheetName val="Food,Mess&amp;Fuel"/>
      <sheetName val="DB Coal Hauling"/>
      <sheetName val="DB Coal Barge"/>
      <sheetName val="DB Coal Hopper"/>
      <sheetName val="OVERBURDEN"/>
      <sheetName val="Tyre Life Time"/>
      <sheetName val="Insentif"/>
      <sheetName val="Data Entry"/>
      <sheetName val="PRODUKSI"/>
      <sheetName val="Ritase"/>
      <sheetName val="Hourly OB"/>
      <sheetName val="Equper"/>
      <sheetName val="Rain Slippery &amp; FOG Pit"/>
      <sheetName val="Rain Slippery &amp; FOG Haul"/>
      <sheetName val="Performance"/>
      <sheetName val="Fuel Cons"/>
      <sheetName val="Res"/>
      <sheetName val="Plan"/>
      <sheetName val="Ritasi"/>
      <sheetName val="Hourly"/>
      <sheetName val="CEK"/>
      <sheetName val="EP"/>
      <sheetName val="PTY"/>
      <sheetName val="M!"/>
      <sheetName val="PCKr2"/>
      <sheetName val="R2 "/>
      <sheetName val="FPJr2"/>
      <sheetName val="PCKr4"/>
      <sheetName val="R4"/>
      <sheetName val="FPJr4"/>
      <sheetName val="COVR"/>
      <sheetName val="RASL"/>
      <sheetName val="UNTP"/>
      <sheetName val="UNTQ"/>
      <sheetName val="UQPT"/>
      <sheetName val="calender"/>
      <sheetName val="STBY"/>
      <sheetName val="OVBD"/>
      <sheetName val="BLST"/>
      <sheetName val="AVAIL"/>
      <sheetName val="OOCS"/>
      <sheetName val="BLSP"/>
      <sheetName val="MPP"/>
      <sheetName val="Capex Requirement"/>
      <sheetName val="RKA"/>
      <sheetName val="Fixed_Asset"/>
      <sheetName val="INSTALLATION"/>
      <sheetName val="4,1A"/>
      <sheetName val="4,1B"/>
      <sheetName val="SUM 4,1"/>
      <sheetName val="4,1A-Cover"/>
      <sheetName val="4.2A-Cover"/>
      <sheetName val="SUM 4.2"/>
      <sheetName val="BQ-E20-02(Rp)"/>
      <sheetName val="ESCON"/>
      <sheetName val="Sum"/>
      <sheetName val="Net"/>
      <sheetName val="A-Factory 1"/>
      <sheetName val="B-Factory 2"/>
      <sheetName val="C-Canteen 1"/>
      <sheetName val="D-Power House"/>
      <sheetName val="E-Rubbish"/>
      <sheetName val="F-Guard"/>
      <sheetName val="G-Chemical Storage"/>
      <sheetName val="H-Pump Room"/>
      <sheetName val="I-Scr-Stock"/>
      <sheetName val="J-Sewage"/>
      <sheetName val="K-External"/>
      <sheetName val="L-Mechanical"/>
      <sheetName val="M-Electrical"/>
      <sheetName val="TEMPORARY"/>
      <sheetName val="SITE EXPENSES"/>
      <sheetName val="L_Mechanical"/>
      <sheetName val="REKAPMEK"/>
      <sheetName val="RABMEK"/>
      <sheetName val="BQ SPH"/>
      <sheetName val="Fill this out first..."/>
      <sheetName val="????·???·-BLDGL-03E.X"/>
      <sheetName val="‡¬’P‰¿ì¬E-BLDG"/>
      <sheetName val="¬P¿ì¬E-BLDG"/>
      <sheetName val="Proposal Schedule"/>
      <sheetName val="???????-BLDG"/>
      <sheetName val="合成単価作成・-BLDG"/>
      <sheetName val="‡¬’P‰¿ì_x0010_¬?-BLDG"/>
      <sheetName val="뜃맟뭁돽띿맟__BLDG"/>
      <sheetName val="piping"/>
      <sheetName val="노임단가"/>
      <sheetName val="Administrative Prices"/>
      <sheetName val="WIL VII"/>
      <sheetName val="HASIL USAHA WIL. 7"/>
      <sheetName val="Melak"/>
      <sheetName val="Wahau"/>
      <sheetName val="Berau"/>
      <sheetName val="Tarakan"/>
      <sheetName val="Muru II"/>
      <sheetName val="Drainase"/>
      <sheetName val="Kelinjau"/>
      <sheetName val="Box"/>
      <sheetName val="Box 1"/>
      <sheetName val="1.REK"/>
      <sheetName val="rab me (by owner) "/>
      <sheetName val="BQ (by owner)"/>
      <sheetName val="rab me (fisik)"/>
      <sheetName val="L3 An H Sat Mob"/>
      <sheetName val="pro ra op"/>
      <sheetName val="renc mgn"/>
      <sheetName val="DAFTAR TBL _ FORM"/>
      <sheetName val="Form 4 _ 4_A"/>
      <sheetName val="1 (2)"/>
      <sheetName val="4-1"/>
      <sheetName val="Lamp 1 - KPI 2005"/>
      <sheetName val="SKOR KPI "/>
      <sheetName val="5-1"/>
      <sheetName val="5-2"/>
      <sheetName val="6-1"/>
      <sheetName val="ALL EKSTERN"/>
      <sheetName val="7-1"/>
      <sheetName val="7.2"/>
      <sheetName val="8-1"/>
      <sheetName val="8-2"/>
      <sheetName val="9-1"/>
      <sheetName val="9-2"/>
      <sheetName val="DATA SASPOK "/>
      <sheetName val="RESUME BY US SD SEPT05"/>
      <sheetName val="Konsolidasi"/>
      <sheetName val="DIR 1"/>
      <sheetName val="DIR 2"/>
      <sheetName val="P-ANAK"/>
      <sheetName val="WIKA NDUK"/>
      <sheetName val="KKDAMPAK-LAMP 17"/>
      <sheetName val="LR DGN BBM NAIK-LAMP16"/>
      <sheetName val="AL-BI-PUS"/>
      <sheetName val="biaya usaha thn 2005"/>
      <sheetName val="BIAYA USAHA 2006"/>
      <sheetName val="EFISIENSI"/>
      <sheetName val="Form 9"/>
      <sheetName val="Form 17"/>
      <sheetName val="Form 18"/>
      <sheetName val="Form 20"/>
      <sheetName val="KK-PUKK"/>
      <sheetName val="KK-Neraca"/>
      <sheetName val="5_1"/>
      <sheetName val="7_2"/>
      <sheetName val="VHCPar"/>
      <sheetName val="Sales Rental"/>
      <sheetName val="Sales&amp;Margin"/>
      <sheetName val="HR Detail"/>
      <sheetName val="HR Resume"/>
      <sheetName val="Asset Detail"/>
      <sheetName val="Asset Resume"/>
      <sheetName val="IT Charges"/>
      <sheetName val="Vehicle"/>
      <sheetName val="ITPar"/>
      <sheetName val="AssetPar"/>
      <sheetName val="HRPar"/>
      <sheetName val="Sales Parameter"/>
      <sheetName val="Sales Mining"/>
      <sheetName val="SRE"/>
      <sheetName val="P&amp;L Condensed"/>
      <sheetName val="R&amp;F"/>
      <sheetName val="Simulasi"/>
      <sheetName val="Monthly Report"/>
      <sheetName val="Payment Certificate"/>
      <sheetName val="Monthly Summary"/>
      <sheetName val="Weekly S-curve"/>
      <sheetName val="Week Sum"/>
      <sheetName val="Week no. 1"/>
      <sheetName val="Week no. 2"/>
      <sheetName val="Week no. 3"/>
      <sheetName val="Week no. 4"/>
      <sheetName val="Week no. 5a"/>
      <sheetName val="Monthly Progress"/>
      <sheetName val="S-PLAN"/>
      <sheetName val="QD5data"/>
      <sheetName val="Sum (1)"/>
      <sheetName val="Sum (2)"/>
      <sheetName val="Sum (3)"/>
      <sheetName val="Sum (4)"/>
      <sheetName val="Sum (5)"/>
      <sheetName val="Scurve"/>
      <sheetName val="S-QD5"/>
      <sheetName val="Weekly Sum"/>
      <sheetName val="Week1"/>
      <sheetName val="Week2"/>
      <sheetName val="Week3"/>
      <sheetName val="Week4"/>
      <sheetName val="Week5"/>
      <sheetName val="Monthly Sum"/>
      <sheetName val="Sche"/>
      <sheetName val="WeekQty"/>
      <sheetName val="Week (3)"/>
      <sheetName val="Week (1)"/>
      <sheetName val="Progress Sum"/>
      <sheetName val="Payment Certificate QD5"/>
      <sheetName val="SCHEDULE SWH"/>
      <sheetName val="BOQ EXTERN"/>
      <sheetName val="Mob_Demob"/>
      <sheetName val="TOWN"/>
      <sheetName val="HargaDsrBhn"/>
      <sheetName val="SBDY"/>
      <sheetName val="Kriteria HIRARC"/>
      <sheetName val="DAPRO"/>
      <sheetName val="BL"/>
      <sheetName val="RAB Ekstern"/>
      <sheetName val="hit tarif"/>
      <sheetName val="Est Exc"/>
      <sheetName val="est DT"/>
      <sheetName val="Est DZ"/>
      <sheetName val="fleet UTAMA"/>
      <sheetName val="est wheel L"/>
      <sheetName val="Crushing"/>
      <sheetName val="Rekap Ekstern"/>
      <sheetName val="ANHAREXT"/>
      <sheetName val="BBM"/>
      <sheetName val="PROD ALAT"/>
      <sheetName val="NEG02"/>
      <sheetName val="REK_FISIK"/>
      <sheetName val="S_CURVE"/>
      <sheetName val="kk bg lb"/>
      <sheetName val="DAFTAR TBL &amp; FORM"/>
      <sheetName val="SAP"/>
      <sheetName val="Master Schedule"/>
      <sheetName val="rkpm 2007"/>
      <sheetName val="rkpm 2003"/>
      <sheetName val="Check List LBP"/>
      <sheetName val="Info Manajemen"/>
      <sheetName val="1. Data Proyek"/>
      <sheetName val="Penilaian Proj SC"/>
      <sheetName val="KPI New"/>
      <sheetName val="2.a. Project Score Card"/>
      <sheetName val="2.b. Analisa&amp;RTL PSC"/>
      <sheetName val="3.a. LBP-Hasil Usaha"/>
      <sheetName val="RI-BIAYA"/>
      <sheetName val="3.b. Rolling Cash Flow"/>
      <sheetName val="3.c. Grafik HU."/>
      <sheetName val="3.d. Data Grafik HU."/>
      <sheetName val="3.e. Penij.Amandemen"/>
      <sheetName val="3.f. Rincian OK,OP"/>
      <sheetName val="3.g. Ikht.Biaya"/>
      <sheetName val="4.a. Mon-Subkont"/>
      <sheetName val="4.b. Mon-Suplier"/>
      <sheetName val="4.c Mon-Alat"/>
      <sheetName val="4.d. Mon. Proses Dan"/>
      <sheetName val="5. SIMPRO PROD."/>
      <sheetName val="6. LAP. KEUANGAN"/>
      <sheetName val="6.i. Mon-SDM"/>
      <sheetName val="7.1 Mon. SMM"/>
      <sheetName val="7.2 Lap. SMM"/>
      <sheetName val="8.a. Grafik SIL"/>
      <sheetName val="8.b. Penilaian SIL"/>
      <sheetName val="9.a. Grafik 5 R"/>
      <sheetName val="9.b. Penilaian 5 R"/>
      <sheetName val="10.a Karya Inovasi"/>
      <sheetName val="11.a. Gambar Lay Out"/>
      <sheetName val="11.b. Gambar Mon. Progres Pek."/>
      <sheetName val="skedul-ori"/>
      <sheetName val="skedul-rev"/>
      <sheetName val="11.c. Photo Progres Pek."/>
      <sheetName val="12. Surat Penting"/>
      <sheetName val="13. Temuan SPI"/>
      <sheetName val="14. Survey Kepuasan Plg"/>
      <sheetName val="Foto"/>
      <sheetName val="DSU"/>
      <sheetName val="REKAP-Total"/>
      <sheetName val="RAB-2006-Total"/>
      <sheetName val="ANALISA HARGA SATUAN"/>
      <sheetName val="ABT2006-5,7 M-Propose"/>
      <sheetName val="REKAP-Propose"/>
      <sheetName val="RAB-2006-Propose"/>
      <sheetName val="rincjad at"/>
      <sheetName val="ihk-mut at"/>
      <sheetName val="proyhapus-at"/>
      <sheetName val="jual-AT"/>
      <sheetName val="alat-hapus"/>
      <sheetName val="proyoiut"/>
      <sheetName val="CASH-DIREKSI"/>
      <sheetName val="RESUME-RENSTRS"/>
      <sheetName val="RESUME form ihu total"/>
      <sheetName val="NAD&amp;LN OPLK"/>
      <sheetName val="LPP NAD &amp; LN"/>
      <sheetName val="NAD&amp;LN 0K"/>
      <sheetName val="LPP Wil 4"/>
      <sheetName val="LPP Wil 5"/>
      <sheetName val="LPP Wil 6"/>
      <sheetName val="LPP Wil 7"/>
      <sheetName val="LPP Wil 8"/>
      <sheetName val="LPP Wil 9"/>
      <sheetName val="Data 08"/>
      <sheetName val="LPP DSU-2"/>
      <sheetName val="RKAP 08"/>
      <sheetName val="RKAP2009"/>
      <sheetName val="sekat DWLN"/>
      <sheetName val="sekat NAD"/>
      <sheetName val="sekat Wilayah"/>
      <sheetName val="sekat LN"/>
      <sheetName val="LPP NAD &amp; LN (2)"/>
      <sheetName val="Proyeksi DSU-1 (OK)"/>
      <sheetName val="Proyeksi DSU-1 (OP)"/>
      <sheetName val="Proyeksi DSU-1 (LK)"/>
      <sheetName val="RESUME form ihu total (2)"/>
      <sheetName val="RESUME form ihu total (3)"/>
      <sheetName val="RESUME form ihu total (4)"/>
      <sheetName val="K &amp; H"/>
      <sheetName val="D-1"/>
      <sheetName val="D-2"/>
      <sheetName val="D-3"/>
      <sheetName val="D-4"/>
      <sheetName val="D-5"/>
      <sheetName val="D-6"/>
      <sheetName val="D-7"/>
      <sheetName val="D-8"/>
      <sheetName val="D-9"/>
      <sheetName val="D-10"/>
      <sheetName val="D-11"/>
      <sheetName val="D-12"/>
      <sheetName val="D-13"/>
      <sheetName val="D-14"/>
      <sheetName val="D-15"/>
      <sheetName val="D-16"/>
      <sheetName val="Peralatan"/>
      <sheetName val="Uraian struktur"/>
      <sheetName val="Rekap Biaya (2)"/>
      <sheetName val="K &amp; H (2)"/>
      <sheetName val="HAL KOSONG"/>
      <sheetName val="H3"/>
      <sheetName val="1-1A"/>
      <sheetName val="1b-Konst"/>
      <sheetName val="1b-Mrgn Konstr"/>
      <sheetName val="1B"/>
      <sheetName val="1C"/>
      <sheetName val="1D"/>
      <sheetName val="7A"/>
      <sheetName val="8A"/>
      <sheetName val="9A"/>
      <sheetName val="PKBL 1"/>
      <sheetName val="PKBL 2"/>
      <sheetName val="PKBL 3"/>
      <sheetName val="PKBL 4"/>
      <sheetName val="PKBL 5"/>
      <sheetName val="SIPIL UMUM "/>
      <sheetName val="DSU1-OP"/>
      <sheetName val="DSU1- LK"/>
      <sheetName val="DSU2"/>
      <sheetName val="inf mnj"/>
      <sheetName val="Data Proyek"/>
      <sheetName val="LBK"/>
      <sheetName val="Data S"/>
      <sheetName val="Kurva S"/>
      <sheetName val="Score Card"/>
      <sheetName val="Waste M"/>
      <sheetName val="Foto Progres Pek."/>
      <sheetName val="8.a Gambar Mon. Progres Pek."/>
      <sheetName val="AnlsRisk"/>
      <sheetName val="ES STG"/>
      <sheetName val="Normalisasi"/>
      <sheetName val="Bulanan"/>
      <sheetName val="Normalisasi intern"/>
      <sheetName val="DIR-1-Okt"/>
      <sheetName val="DWLN"/>
      <sheetName val="Peluang &amp; Ancaman"/>
      <sheetName val="lamp 1a"/>
      <sheetName val="lamp 1B"/>
      <sheetName val="lamp 1C"/>
      <sheetName val="Lampiran 2a"/>
      <sheetName val="AC Base"/>
      <sheetName val="ACBC"/>
      <sheetName val="PC"/>
      <sheetName val="CTB"/>
      <sheetName val="Drn"/>
      <sheetName val="Pasbatu"/>
      <sheetName val="PLN Rengat-MR Att 4"/>
      <sheetName val="PLN Rengat-MR_Att_5"/>
      <sheetName val="TFT_PLN_Rengat"/>
      <sheetName val="TFT-PLN Rengat_12-05_e"/>
      <sheetName val="LAP 033HO"/>
      <sheetName val="TOT-BLN"/>
      <sheetName val="TOT-SBU"/>
      <sheetName val="PEB"/>
      <sheetName val="MEI"/>
      <sheetName val="JUNI"/>
      <sheetName val="JULI"/>
      <sheetName val="AGT"/>
      <sheetName val="HPP-TW1"/>
      <sheetName val="HPP-TW1B"/>
      <sheetName val="HPP-TW2"/>
      <sheetName val="HPP-TW3"/>
      <sheetName val="HPP-TW4"/>
      <sheetName val="EVALUASI"/>
      <sheetName val="pro ra op (bhn rakor )"/>
      <sheetName val="renc mgn (BHN RAKOR)"/>
      <sheetName val="VLOOK"/>
      <sheetName val="Ba H"/>
      <sheetName val="Mgg"/>
      <sheetName val="Dape"/>
      <sheetName val="1. Ra Investasi TPR"/>
      <sheetName val="Prog "/>
      <sheetName val="2014"/>
      <sheetName val="EHU"/>
      <sheetName val="2015"/>
      <sheetName val="P&amp;L 10 Tahun"/>
      <sheetName val="1. Pend. Penjualan Rooms"/>
      <sheetName val="2. Pend. Penjualan Non Rooms"/>
      <sheetName val="3. Pend. Sewa Area Komersial"/>
      <sheetName val="4. Pend. Pengelolaan"/>
      <sheetName val="5. Analisa Pengunjung"/>
      <sheetName val="1. Bi. Pemasaran"/>
      <sheetName val="2. Bi. Konsultan &amp; Profesional"/>
      <sheetName val="3. Bi. SDM"/>
      <sheetName val="4. Bi OPR"/>
      <sheetName val="1. Bi. TL Dep &amp; Amort ROOM"/>
      <sheetName val="2. Bi. TL DEP &amp; AMORT NON ROOM"/>
      <sheetName val="3. Bi. TL Asuransi"/>
      <sheetName val="4. Bi. TL BANK"/>
      <sheetName val="5. Bi. TL Pajak"/>
      <sheetName val="6. Bi. Dsg &amp; Const"/>
      <sheetName val="3.1. Bi. SDM-Management"/>
      <sheetName val="3.2. Bi. SDM-Sport Club"/>
      <sheetName val="3.3. Bi. SDM-Room Hotels"/>
      <sheetName val="3.4. Bi. SDM-TC MICE FB REST"/>
      <sheetName val="SDM TPR &amp; TPB"/>
      <sheetName val="4.1 Bi. Komersial"/>
      <sheetName val="4.2 Bi. Perijinan &amp; Humas"/>
      <sheetName val="4.3 Bi. Admin Kantor"/>
      <sheetName val="4.4. Bi. Utilitas"/>
      <sheetName val="4.5. Bi. Perawatan Properti"/>
      <sheetName val="4.6. Bi. Opr Kebersihan"/>
      <sheetName val="4.7. Bi. Opr Keamanan"/>
      <sheetName val="4.8. Bi. Opr Perparkiran"/>
      <sheetName val="4.9. Bi. Opr Sport Club"/>
      <sheetName val="4.10. Bi. Opr HOtel Room"/>
      <sheetName val="4.11. Bi. Opr TC-MICE &amp; FB"/>
      <sheetName val="4.12. Bi. Opr Htl Mgmt"/>
      <sheetName val="4.13. Bi. Opr Retail &amp; Rest"/>
      <sheetName val="8.7.1. Bi. RH-FO Room"/>
      <sheetName val="8.7.2. Bi. RH-HK Room"/>
      <sheetName val="8.7.3. Bi. Telp Room"/>
      <sheetName val="8.7.4. Bi. Others Room Sales "/>
      <sheetName val="8.8.1 Bi.MICE-TC"/>
      <sheetName val="8.8.2. Bi.FB"/>
      <sheetName val="8.8.2. Bi.FB Retail"/>
      <sheetName val="SO TIPE A"/>
      <sheetName val="Biaya Lapangan"/>
      <sheetName val="Time Schedule"/>
      <sheetName val="Opinion Director"/>
      <sheetName val="skat kons."/>
      <sheetName val="Isi kons"/>
      <sheetName val="ekuitas"/>
      <sheetName val="rugi laba"/>
      <sheetName val="w.s konsol 2007"/>
      <sheetName val="hub. istimewa"/>
      <sheetName val="AJE ELIMINASI"/>
      <sheetName val="selisih nilai buku"/>
      <sheetName val="aruskas- konsol"/>
      <sheetName val="piutang pihak ketiga"/>
      <sheetName val="aset tetap 06"/>
      <sheetName val="aset tetap 07"/>
      <sheetName val="pajak-tangguhan"/>
      <sheetName val="lampiran 1"/>
      <sheetName val="lampiran 3"/>
      <sheetName val="rincian beban langsung"/>
      <sheetName val="beban lansung"/>
      <sheetName val="rincian pendapatan usaha"/>
      <sheetName val="aset lain-lain"/>
      <sheetName val="kas&amp; setara kas"/>
      <sheetName val="laba ditahan final05-06"/>
      <sheetName val="transaksi valuta thn 06"/>
      <sheetName val="prpajakan"/>
      <sheetName val="slip (2)"/>
      <sheetName val="rapel"/>
      <sheetName val="bruto"/>
      <sheetName val="TANDA TERIMA"/>
      <sheetName val="absen"/>
      <sheetName val="lembur"/>
      <sheetName val="pot. absen"/>
      <sheetName val="lembutr (2)"/>
      <sheetName val="REKAP LEMBUR"/>
      <sheetName val="pajak "/>
      <sheetName val="SINDIKASI"/>
      <sheetName val="Bilateral"/>
      <sheetName val="PKS add2"/>
      <sheetName val="BY 1"/>
      <sheetName val="BY 2"/>
      <sheetName val="Rkap Hut&amp;INT"/>
      <sheetName val="SCED LC"/>
      <sheetName val="ANGSURAN"/>
      <sheetName val="ANG INT 03"/>
      <sheetName val="INT 03"/>
      <sheetName val="INT DEFF SINDK"/>
      <sheetName val="MINING EQUIP"/>
      <sheetName val="DES 2001"/>
      <sheetName val="MARET2001"/>
      <sheetName val="PEG &amp; ABB &amp; MINING"/>
      <sheetName val="PERSON SINDIKASI"/>
      <sheetName val="CONTOH (1)"/>
      <sheetName val="CONTOH"/>
      <sheetName val="SCHEDULE KKSK"/>
      <sheetName val="AGENCY FEE"/>
      <sheetName val="rekap bahas"/>
      <sheetName val="report1"/>
      <sheetName val="report1 (2)"/>
      <sheetName val="kartu"/>
      <sheetName val="reg"/>
      <sheetName val="lunas"/>
      <sheetName val="report2"/>
      <sheetName val="MTS AR"/>
      <sheetName val="MTS PIUT KARYW"/>
      <sheetName val="MTS ANGS. KEND"/>
      <sheetName val="MTS HUT AFLS"/>
      <sheetName val="MTS DP"/>
      <sheetName val="MTS AUC"/>
      <sheetName val="MTS PIU AFLS"/>
      <sheetName val="MTS HUTANG"/>
      <sheetName val="MTS 2006"/>
      <sheetName val="TOTAL STOCK"/>
      <sheetName val="AT DES"/>
      <sheetName val="Jur_Kor"/>
      <sheetName val="NS"/>
      <sheetName val="G.HPP"/>
      <sheetName val="HPP1"/>
      <sheetName val="H.USAHA"/>
      <sheetName val="H.Angs Kend"/>
      <sheetName val="DP"/>
      <sheetName val="KARYAWAN"/>
      <sheetName val="AR AFLS"/>
      <sheetName val="BOP"/>
      <sheetName val="DATA KRY"/>
      <sheetName val="PORMAT"/>
      <sheetName val="G A J I"/>
      <sheetName val="PK.KERJA"/>
      <sheetName val="THR"/>
      <sheetName val="PENSIUN"/>
      <sheetName val="T. KONSUMSI"/>
      <sheetName val="ASTEK"/>
      <sheetName val="PENGOBATAN"/>
      <sheetName val="REKREASI"/>
      <sheetName val="PENDIDIKAN"/>
      <sheetName val="PERJ. DNS"/>
      <sheetName val="ADM KTR"/>
      <sheetName val="EKS.UMUM"/>
      <sheetName val="TELPON"/>
      <sheetName val="SEWA KTR-RMH"/>
      <sheetName val="AS. AKTIVA"/>
      <sheetName val="KONS-RISET"/>
      <sheetName val="PEM.KTR"/>
      <sheetName val="PEM. KEND"/>
      <sheetName val="PEM.INVENT"/>
      <sheetName val="PEM. RM.DNS"/>
      <sheetName val="IZIN-PBB"/>
      <sheetName val="ENTERTAINT"/>
      <sheetName val="SUMBANGAN"/>
      <sheetName val="IKLAN"/>
      <sheetName val="PROMOSI"/>
      <sheetName val="PROSPEK"/>
      <sheetName val="FEE PENJ."/>
      <sheetName val="PENAGIHAN"/>
      <sheetName val="BY.USED CAR"/>
      <sheetName val="PENY.BGN"/>
      <sheetName val="PENY.RM DNS"/>
      <sheetName val="PENY. KEND"/>
      <sheetName val="PENY.BENGKEL-GDG"/>
      <sheetName val="PENY. INV"/>
      <sheetName val="BEBAN BUNGA"/>
      <sheetName val="ADM.BANK"/>
      <sheetName val="ZAKAT"/>
      <sheetName val="ONH"/>
      <sheetName val="PD.ADM JUAL"/>
      <sheetName val="PD.BABIT"/>
      <sheetName val="PD. BUNGA"/>
      <sheetName val="PD.DPST"/>
      <sheetName val="PD. PNJ SMT"/>
      <sheetName val="PD.JASA GIRO"/>
      <sheetName val="PD.CL AS"/>
      <sheetName val="PD. CAB"/>
      <sheetName val="PD.SEWA"/>
      <sheetName val="PD.HD FEE"/>
      <sheetName val="PD. PRV.FID"/>
      <sheetName val="FD. DEPOSIT"/>
      <sheetName val="PD. INSENTIF"/>
      <sheetName val="Daf_Isi"/>
      <sheetName val="Jrnl_Umum"/>
      <sheetName val="Nerc_Perc"/>
      <sheetName val="Sum_CoA"/>
      <sheetName val="Buku Besar "/>
      <sheetName val="Laba_Rugi"/>
      <sheetName val="Budget_Real"/>
      <sheetName val="Voucer"/>
      <sheetName val="Buku_Besar"/>
      <sheetName val="Penj_Nerc"/>
      <sheetName val="Sts_Sales"/>
      <sheetName val="Hutang"/>
      <sheetName val="Cover WS"/>
      <sheetName val="Isi WS"/>
      <sheetName val="Ekuit"/>
      <sheetName val="Catatan WS"/>
      <sheetName val="Lampiran Khusus WS"/>
      <sheetName val="NRC Potret"/>
      <sheetName val="AJE-2007"/>
      <sheetName val="WS 2K3"/>
      <sheetName val="AJE 2"/>
      <sheetName val="P_Tannguh"/>
      <sheetName val="Catatan (2)"/>
      <sheetName val="4 ROA"/>
      <sheetName val="6 BOPO"/>
      <sheetName val="3CAR"/>
      <sheetName val="T.O.C."/>
      <sheetName val="SEKAT"/>
      <sheetName val="Cover AJE"/>
      <sheetName val="Cover Utama"/>
      <sheetName val="DISCUS"/>
      <sheetName val="Isi"/>
      <sheetName val="BS RIG+KATERING"/>
      <sheetName val="IS per biaya RIG+KATERING"/>
      <sheetName val="Aruskas"/>
      <sheetName val="WS RIG+KATERING"/>
      <sheetName val="AJE AUDIT"/>
      <sheetName val="IS per RIG+KATERING"/>
      <sheetName val="saldo akhir"/>
      <sheetName val="mapping"/>
      <sheetName val="note05-06"/>
      <sheetName val="penyertaan 07"/>
      <sheetName val="minta bukti"/>
      <sheetName val="Chart Account"/>
      <sheetName val="GL_Account"/>
      <sheetName val="JK"/>
      <sheetName val="JB"/>
      <sheetName val="JM"/>
      <sheetName val="Notes BS"/>
      <sheetName val="pembelian sparepart &amp; bag 12.20"/>
      <sheetName val="pembelian MATERIAL 122007"/>
      <sheetName val="penjualan material (2)"/>
      <sheetName val="Tagihan BTI des"/>
      <sheetName val="Rhia"/>
      <sheetName val="tari"/>
      <sheetName val="buku besar"/>
      <sheetName val="mutasi hutang des07"/>
      <sheetName val="jurnal umum(HO)"/>
      <sheetName val="kartu hutang"/>
      <sheetName val="Piutang Kary Okt 07 (3)"/>
      <sheetName val="master COA"/>
      <sheetName val="uang muka penjualan"/>
      <sheetName val="NS_Oktober"/>
      <sheetName val="master VENDOR CUSTOMER"/>
      <sheetName val=" Cost Center"/>
      <sheetName val="worksheet (2)"/>
      <sheetName val="New Notes"/>
      <sheetName val="bayar_04_fak"/>
      <sheetName val="bayar_04_cus"/>
      <sheetName val="bandarlampung"/>
      <sheetName val="opini PTPN I_2008"/>
      <sheetName val="Lead - LK PTPN PRINT"/>
      <sheetName val="CLK"/>
      <sheetName val="Lead - LK PTPN"/>
      <sheetName val="PSAK 46"/>
      <sheetName val="Jurnal koreksi &amp; reklas print"/>
      <sheetName val="penjelasan aje &amp; reklas_2008"/>
      <sheetName val="Taksiran PPh Badan"/>
      <sheetName val="WS NET OFF"/>
      <sheetName val="JURNAL NET OFF"/>
      <sheetName val="Z Score PTPN I"/>
      <sheetName val="Aje Eks KSO Karet"/>
      <sheetName val="Jurnal koreksi &amp; reklas"/>
      <sheetName val="TBM-OP97 660 HA"/>
      <sheetName val="TBM-OP'96 211 HA"/>
      <sheetName val="TBM-OP96 236 HA"/>
      <sheetName val="TBM-OP96 287 HA"/>
      <sheetName val="TBM-OP96 246 HA"/>
      <sheetName val="TBM-OP97 281 HA"/>
      <sheetName val="TBM-OP95 304 HA"/>
      <sheetName val="TBM-OP98 200 HA"/>
      <sheetName val="127 Ha Out of HGU"/>
      <sheetName val="Ref- Curr. code"/>
      <sheetName val="worksheet DBP updated march16"/>
      <sheetName val="CODE,NAME"/>
      <sheetName val="description"/>
      <sheetName val="Marshal -1"/>
      <sheetName val="ING Basis"/>
      <sheetName val="TB 2006"/>
      <sheetName val="Shunde"/>
      <sheetName val="KNIT"/>
      <sheetName val="SCORE_RC_Code"/>
      <sheetName val="SALESAGT'03"/>
      <sheetName val="SALESAPR'03"/>
      <sheetName val="SALESDES'03"/>
      <sheetName val="SALESFEB'03"/>
      <sheetName val="SALESJAN'03"/>
      <sheetName val="SALESJULI'03"/>
      <sheetName val="SALESJUNI'03"/>
      <sheetName val="SALESMEI'03"/>
      <sheetName val="SALESMRT'03"/>
      <sheetName val="SALESNOP'03"/>
      <sheetName val="SALESOKT'03"/>
      <sheetName val="SALESSEP'03"/>
      <sheetName val="K.3.3"/>
      <sheetName val="OFFICE"/>
      <sheetName val="Exc. Rate"/>
      <sheetName val="AFTER 55"/>
      <sheetName val="Order_Nov_w45"/>
      <sheetName val="RWP 33"/>
      <sheetName val="bantu"/>
      <sheetName val="Journal Template"/>
      <sheetName val="A.4. Trial Balance"/>
      <sheetName val="A.4.1 AKTIVA"/>
      <sheetName val="A.4.2 PASIVA"/>
      <sheetName val="A.4.3 P&amp;L"/>
      <sheetName val=" CAJE"/>
      <sheetName val="C. Lead"/>
      <sheetName val="C.1 - C-4 Bank Recons"/>
      <sheetName val="C.5 Deposit on call"/>
      <sheetName val="C.6 Bank CO"/>
      <sheetName val="CC. BAnk Confirmation Control"/>
      <sheetName val="E. Lead"/>
      <sheetName val="E-1. Reval Forex"/>
      <sheetName val="E.1.1 SUMMARY  Aging AR"/>
      <sheetName val="E-1.1.1 AGING AR"/>
      <sheetName val="E-2 Mutation Of AR_2"/>
      <sheetName val="E-3 subsequent"/>
      <sheetName val="E-4.SUMARY ROLL FRWRD AR"/>
      <sheetName val="E4.1.PERTAMINA"/>
      <sheetName val="E- 4.2 SCU"/>
      <sheetName val="E-4.3ELMIK"/>
      <sheetName val="E-4.4 EWS"/>
      <sheetName val="E-4.5MDM"/>
      <sheetName val="E-4.6ANADARCO"/>
      <sheetName val="EE. Confirmation control"/>
      <sheetName val="G-1.1 Adv Project - Intrcm"/>
      <sheetName val=" G-1.2 Detail Adv Employee"/>
      <sheetName val="G-1.3AGING ADVANCE"/>
      <sheetName val="G-1.4 Subsequent ADV_EMPY"/>
      <sheetName val=" G-1.5Subsequent ADV_INTCM"/>
      <sheetName val="G-2.1Art 22"/>
      <sheetName val="Prepaid 23"/>
      <sheetName val="G2.2Prepaid 23"/>
      <sheetName val="G-2.3Prepaid 25"/>
      <sheetName val="G-2.4PPN"/>
      <sheetName val="K-Lead"/>
      <sheetName val="K-1 Mutasi "/>
      <sheetName val="K-1.1 Detail Acquisition"/>
      <sheetName val="K-1.1.1 detail FA"/>
      <sheetName val="L. Deferred Tax"/>
      <sheetName val="L.1 PPH_BADAN"/>
      <sheetName val="L-1.1 Rincian_Koreksi_Fiscal"/>
      <sheetName val="N. Lead"/>
      <sheetName val="N.1PRHTNGAN AP-KURS DEC 29,2006"/>
      <sheetName val="N.1.1 SUMMARY Aging AP "/>
      <sheetName val="N.1.1.1Aging AP"/>
      <sheetName val="N.2 MUTATION OF AP"/>
      <sheetName val="N.3 Subsequent AP"/>
      <sheetName val="NN. Confr Control AP"/>
      <sheetName val="N-4 SUMMARY ROLL FRWRD AP"/>
      <sheetName val="N-4.1 PATRA LOGISTIK"/>
      <sheetName val="N-4.2 SCU"/>
      <sheetName val="N-4.3 GEOSAINS"/>
      <sheetName val="N-4.4ELNUSA -HOLDING"/>
      <sheetName val="N-4.5 TRIAS"/>
      <sheetName val="N-4.6 KOP Expro"/>
      <sheetName val="N-4.7 Allen"/>
      <sheetName val="O-1 PPh4(3)"/>
      <sheetName val="O-1,1"/>
      <sheetName val="O-2 pph pasal 23"/>
      <sheetName val="O-2.1."/>
      <sheetName val="O-3 PPh21 (2)"/>
      <sheetName val="P-1. CUSTOMER DEPOSIT"/>
      <sheetName val="P-1.1 KURS - DEC 29, 2006"/>
      <sheetName val="P-1.2 DETAIL CUST DEPOSIT"/>
      <sheetName val="P-2. Accrued Expense"/>
      <sheetName val="p2.1DETAIL_Acc Aff"/>
      <sheetName val="P2.2DETAIL ACCR INTRCMP"/>
      <sheetName val="P2.3DETAIL ACCR TP"/>
      <sheetName val="P2.4 Subsequent Accrued"/>
      <sheetName val="P-3. GR_IR ACCOUNT"/>
      <sheetName val="P-3.1 detail GR_IR"/>
      <sheetName val="Q. Lead"/>
      <sheetName val="Q.1 Aging Long Term Payable"/>
      <sheetName val="R. Other liabilities"/>
      <sheetName val="T. equity"/>
      <sheetName val="T.1"/>
      <sheetName val="TT Confirmation Control"/>
      <sheetName val="U-1. Revenue"/>
      <sheetName val="U-1.1  DETAIL AFFILIATED"/>
      <sheetName val="U-1.2 DETAIL INTERCOMPANY"/>
      <sheetName val="U-1.3 DETAIL THIRD PARTY"/>
      <sheetName val="U-1.4 Cut Off Revenue"/>
      <sheetName val="U-2. Cost of sales"/>
      <sheetName val="U-2.1detail cost of sales"/>
      <sheetName val="U-3. Operating Exp"/>
      <sheetName val="U-3.1detail operating exp"/>
      <sheetName val="U-4. Other Incm (Exp)"/>
      <sheetName val="COGS STD"/>
      <sheetName val="COGS cek"/>
      <sheetName val="COGS upload"/>
      <sheetName val="ALL ok"/>
      <sheetName val="COGS utk di upload"/>
      <sheetName val="ReportSales"/>
      <sheetName val="COGS Utk Upload"/>
      <sheetName val="TOP Report"/>
      <sheetName val="F1-09"/>
      <sheetName val="F2-09"/>
      <sheetName val="F3-09"/>
      <sheetName val="Jurnal Dividen-Kalbe"/>
      <sheetName val="Elim Summary"/>
      <sheetName val="Consolidation (MI)"/>
      <sheetName val="KAgeo"/>
      <sheetName val="Adj consol"/>
      <sheetName val="Input_tables"/>
      <sheetName val="Data Karyawan"/>
      <sheetName val="Benefit_Tab"/>
      <sheetName val="JHT"/>
      <sheetName val="cALC"/>
      <sheetName val="PSC_Calc"/>
      <sheetName val="Payments"/>
      <sheetName val="summary_frm_output"/>
      <sheetName val="Presentation1"/>
      <sheetName val="Lap Akturia 2004"/>
      <sheetName val="discl_present_gab"/>
      <sheetName val="AG_presntn"/>
      <sheetName val="decr_table"/>
      <sheetName val="GraphBen"/>
      <sheetName val="PPH1298S"/>
      <sheetName val="sal april"/>
      <sheetName val="WS Report-Audited"/>
      <sheetName val="Cut-off"/>
      <sheetName val="segmen sales"/>
      <sheetName val="segmen piutang"/>
      <sheetName val="Pengalihan Tanah"/>
      <sheetName val="AktivaTetap"/>
      <sheetName val="TB1206"/>
      <sheetName val="Aktuaris FINAL"/>
      <sheetName val="COA (2)"/>
      <sheetName val="%Opini"/>
      <sheetName val="RE Recon"/>
      <sheetName val="BS1"/>
      <sheetName val="BS2"/>
      <sheetName val="Jurnal Elim"/>
      <sheetName val="EL14-Minority"/>
      <sheetName val="Rent.Service.Royalty Income"/>
      <sheetName val="Jurnal Consol"/>
      <sheetName val="Identification"/>
      <sheetName val="Cash&amp;Equiv"/>
      <sheetName val="ShtTermInv"/>
      <sheetName val="AgingAR"/>
      <sheetName val="OR"/>
      <sheetName val="Affco_transactionsNA"/>
      <sheetName val="due from-to"/>
      <sheetName val="Intangible assetsNA"/>
      <sheetName val="Deferred_tax"/>
      <sheetName val="LoansNA"/>
      <sheetName val="LOAN MUTATION"/>
      <sheetName val="Schedule-LT-LoanNA"/>
      <sheetName val="Aging AP"/>
      <sheetName val="tax and taxes payable"/>
      <sheetName val="LONG TERM DEBTSNA"/>
      <sheetName val="Employee Benefit"/>
      <sheetName val="Foreign CurrencyNA"/>
      <sheetName val="collateralNA"/>
      <sheetName val="Sales &amp; Purchase"/>
      <sheetName val="COGS mutation"/>
      <sheetName val="Opex-Selling"/>
      <sheetName val="opex-G&amp;A"/>
      <sheetName val="Opex-R&amp;DNA"/>
      <sheetName val="Int inc (exp)"/>
      <sheetName val="Oth Inc (Charges)"/>
      <sheetName val="Segmen usaha-Kalbe"/>
      <sheetName val="segmen EPMT"/>
      <sheetName val="List of affiliates"/>
      <sheetName val="GPM"/>
      <sheetName val="ST-Invest."/>
      <sheetName val="SWAP"/>
      <sheetName val="total marketing"/>
      <sheetName val="marketing opal"/>
      <sheetName val="marketing amethys"/>
      <sheetName val="Profit &amp; loss"/>
      <sheetName val="product development"/>
      <sheetName val="Amt.rvd.HITACHI"/>
      <sheetName val="1214 Kartu"/>
      <sheetName val="附件21-1"/>
      <sheetName val="附件11"/>
      <sheetName val="CAJE RNI Summary"/>
      <sheetName val="CAJE RNI Detail"/>
      <sheetName val="Oct-06 own prod"/>
      <sheetName val="Sept-06 own prod"/>
      <sheetName val="manitol Oct 06"/>
      <sheetName val="manitol Sept 06 "/>
      <sheetName val="neurotam Sept'06"/>
      <sheetName val="neurotam Oct'06 "/>
      <sheetName val="cravit Oct-06"/>
      <sheetName val="cravit Sept-06"/>
      <sheetName val="hemosol Oct-06"/>
      <sheetName val="hemosol Sept-06"/>
      <sheetName val="db"/>
      <sheetName val="opini_07"/>
      <sheetName val="Client RE"/>
      <sheetName val="Cover_07"/>
      <sheetName val="isi_07"/>
      <sheetName val="skat_07"/>
      <sheetName val="BS-09"/>
      <sheetName val="PL-09"/>
      <sheetName val="EQ-09"/>
      <sheetName val="CF-09"/>
      <sheetName val="CLK-09"/>
      <sheetName val="ws_new"/>
      <sheetName val="WS-2009"/>
      <sheetName val="bs_07"/>
      <sheetName val="pl_07"/>
      <sheetName val="cf_07"/>
      <sheetName val="ws_07"/>
      <sheetName val="ws_06"/>
      <sheetName val="fa_audited_06_07"/>
      <sheetName val="ws_07 (2)"/>
      <sheetName val="aje_07"/>
      <sheetName val="aje_cleint"/>
      <sheetName val="clk_06"/>
      <sheetName val="aje_06"/>
      <sheetName val="Lampiran piutang 2007"/>
      <sheetName val="Lampiran Utang 2007"/>
      <sheetName val="aje_2007"/>
      <sheetName val="Cover_06"/>
      <sheetName val="isi_06"/>
      <sheetName val="skat_06"/>
      <sheetName val="opini_06"/>
      <sheetName val="bs_06"/>
      <sheetName val="pl_06"/>
      <sheetName val="eq_06"/>
      <sheetName val="cf_06"/>
      <sheetName val="Lamp 1 Piutang"/>
      <sheetName val="rincian_PPN"/>
      <sheetName val="ARUS KAS TIDAK LANGSUNG"/>
      <sheetName val="REKAP_KAS 2006"/>
      <sheetName val="ATFISKAL06"/>
      <sheetName val="ATSGU06"/>
      <sheetName val="ATSGUFKL06"/>
      <sheetName val="Lamp 2a PiutangAfiliasi"/>
      <sheetName val="Lamp 2b PiutangLain"/>
      <sheetName val="Lamp 3a HutangBank"/>
      <sheetName val="Lamp 3b HutangUsaha"/>
      <sheetName val="Lam 3c HutangRelasi"/>
      <sheetName val="Lam 3d HutangAfiliasi"/>
      <sheetName val="Rincian Pjk21"/>
      <sheetName val="Rincian Pjk25"/>
      <sheetName val="Rincian Pjk PPN"/>
      <sheetName val="KIMA"/>
      <sheetName val="PBM"/>
      <sheetName val="TarikMundurKasPBM"/>
      <sheetName val="TarikMundurKasMKSR"/>
      <sheetName val="TarikMundurPersed"/>
      <sheetName val="PSAK46"/>
      <sheetName val="bunga KI 1001"/>
      <sheetName val="RE1001"/>
      <sheetName val="HutangBank1001"/>
      <sheetName val="OLAH22"/>
      <sheetName val="OLAH2"/>
      <sheetName val="Asuransi Kndraan"/>
      <sheetName val="Isi induk"/>
      <sheetName val="Note2009"/>
      <sheetName val="AJE.RJE"/>
      <sheetName val="AJE.RJE CLIENT"/>
      <sheetName val="Lampiran Adj 2009"/>
      <sheetName val="lampiran aset (2)"/>
      <sheetName val="lampiran aset"/>
      <sheetName val="Cover consol"/>
      <sheetName val="Isi consol"/>
      <sheetName val="opini consol"/>
      <sheetName val="Sekat consol"/>
      <sheetName val="Bs Consol"/>
      <sheetName val="pl consol"/>
      <sheetName val="eq consol"/>
      <sheetName val="CF Consol"/>
      <sheetName val="Notes consol"/>
      <sheetName val="J. ELIMINASI"/>
      <sheetName val="Rekap - Penyisihan piutang"/>
      <sheetName val="PROY Cab Real"/>
      <sheetName val="Jasa KOnstruksi"/>
      <sheetName val="Fab, Design dan Inst"/>
      <sheetName val="Industri PK"/>
      <sheetName val="Rekap - Piutang 2010"/>
      <sheetName val="Arus Kas Langsung"/>
      <sheetName val="Aje Reclass"/>
      <sheetName val="UMBU"/>
      <sheetName val="analisisumbu"/>
      <sheetName val="Gabungan"/>
      <sheetName val="Gabungan AMKA 2"/>
      <sheetName val="Gabungan AMKA 1"/>
      <sheetName val="GT_Mutasi"/>
      <sheetName val="Gabungan Pa' Yaqin"/>
      <sheetName val="KP"/>
      <sheetName val="DJK"/>
      <sheetName val="PLANT YK"/>
      <sheetName val="DFP BKS"/>
      <sheetName val="DFP SMG"/>
      <sheetName val="JATENG"/>
      <sheetName val="SUMBAGSEL"/>
      <sheetName val="KALTIM"/>
      <sheetName val="SUMUT"/>
      <sheetName val="RIAU"/>
      <sheetName val="CABSUS"/>
      <sheetName val="UPL"/>
      <sheetName val="Alamat Piutang "/>
      <sheetName val="Final + Non Final"/>
      <sheetName val="Pajak Kini "/>
      <sheetName val="worksheet"/>
      <sheetName val="AJEKLIEN"/>
      <sheetName val="Subtotal"/>
      <sheetName val="Subtotal (2)"/>
      <sheetName val="UMBK"/>
      <sheetName val="PIUT1"/>
      <sheetName val="PIUT2"/>
      <sheetName val="PIUT3"/>
      <sheetName val="Pdptn"/>
      <sheetName val="RK"/>
      <sheetName val="Ut.UMP"/>
      <sheetName val="25-TR"/>
      <sheetName val="KODEPLAN"/>
      <sheetName val="25-SUBTOTAL"/>
      <sheetName val="neraca saldo awal"/>
      <sheetName val="25-SUBTOTAL (2)"/>
      <sheetName val="mutasi gabungan"/>
      <sheetName val="BIAYA REK AIR DAN LISTRIK"/>
      <sheetName val="25-SUBTOTAL (3)"/>
      <sheetName val="IURAN JAMSOSTEK"/>
      <sheetName val="DROPING DANA"/>
      <sheetName val="Daftar_Print"/>
      <sheetName val="inventaris kator"/>
      <sheetName val="alat angkut konstruksi"/>
      <sheetName val="inventaris pabrik "/>
      <sheetName val="inv rmh dinas"/>
      <sheetName val="kend opr"/>
      <sheetName val="peral pabrik bengkel"/>
      <sheetName val="perl proyek"/>
      <sheetName val="Koreksi Audited (2)"/>
      <sheetName val="Koreksi Audited"/>
      <sheetName val="SPD"/>
      <sheetName val="Opini'08"/>
      <sheetName val="Daft. Proyek"/>
      <sheetName val="BS (2)"/>
      <sheetName val="PL (2)"/>
      <sheetName val="Notes (2)"/>
      <sheetName val="GG"/>
      <sheetName val="LL"/>
      <sheetName val="Kurs"/>
      <sheetName val="Detail Piutang"/>
      <sheetName val="Tdk Bermasalah"/>
      <sheetName val="Yang Bermasalah"/>
      <sheetName val="Report3"/>
      <sheetName val="seluruh"/>
      <sheetName val="CER Collector"/>
      <sheetName val="Rank Per Location"/>
      <sheetName val="BBM PER JAM"/>
      <sheetName val="ROUTE"/>
      <sheetName val="ROUTE NEW"/>
      <sheetName val="Pengiriman 1 Bulan"/>
      <sheetName val="SO"/>
      <sheetName val="Coa LD Per Month"/>
      <sheetName val="NERACA SALDO"/>
      <sheetName val="REKAP OMZET KAPAL"/>
      <sheetName val="OMZET HARIAN"/>
      <sheetName val="HPP-perkapal"/>
      <sheetName val="HPP PER BULAN"/>
      <sheetName val="Rekap simulasi"/>
      <sheetName val="Revisi BBM"/>
      <sheetName val="CASH FLOW (3)"/>
      <sheetName val="KKL"/>
      <sheetName val="Rincian Capex"/>
      <sheetName val="HPP HARI 09"/>
      <sheetName val="kLP BIAYA"/>
      <sheetName val="Agent"/>
      <sheetName val="OMZET"/>
      <sheetName val="HPP-Bulan (2)"/>
      <sheetName val="HPP HARI 09 (2)"/>
      <sheetName val="HPP-Bulan Lama"/>
      <sheetName val="RMS-PENSIUN"/>
      <sheetName val="Masa Kerja"/>
      <sheetName val="TM3"/>
      <sheetName val="RMS - STR (2)"/>
      <sheetName val="TK- FUNG"/>
      <sheetName val="RMS - STR"/>
      <sheetName val="SEN_FUNG"/>
      <sheetName val="RMS FUNGSIONAL"/>
      <sheetName val="TK1"/>
      <sheetName val="rekstru"/>
      <sheetName val="rekfung"/>
      <sheetName val="fungsional "/>
      <sheetName val="Instansi"/>
      <sheetName val="Non Rek"/>
      <sheetName val="Ros"/>
      <sheetName val="struktur (2)"/>
      <sheetName val="Atur"/>
      <sheetName val="(1)"/>
      <sheetName val="(2)"/>
      <sheetName val="(3)"/>
      <sheetName val="(4)"/>
      <sheetName val="(5)"/>
      <sheetName val="(6)"/>
      <sheetName val="(7)"/>
      <sheetName val="(8)"/>
      <sheetName val="(9)"/>
      <sheetName val="(10)"/>
      <sheetName val="(11)"/>
      <sheetName val="(12)"/>
      <sheetName val="(13)"/>
      <sheetName val="(14)"/>
      <sheetName val="(15)"/>
      <sheetName val="(16)"/>
      <sheetName val="(17)"/>
      <sheetName val="(18)"/>
      <sheetName val="(19)"/>
      <sheetName val="(20)"/>
      <sheetName val="(21)"/>
      <sheetName val="(22)"/>
      <sheetName val="(23)"/>
      <sheetName val="(24)"/>
      <sheetName val="(25)"/>
      <sheetName val="(26)"/>
      <sheetName val="(27)"/>
      <sheetName val="(28)"/>
      <sheetName val="(29)"/>
      <sheetName val="(30)"/>
      <sheetName val="(31)"/>
      <sheetName val="(32)"/>
      <sheetName val="(33)"/>
      <sheetName val="(34)"/>
      <sheetName val="(35)"/>
      <sheetName val="(36)"/>
      <sheetName val="(37)"/>
      <sheetName val="(38)"/>
      <sheetName val="(39)"/>
      <sheetName val="(40)"/>
      <sheetName val="(41)"/>
      <sheetName val="(42)"/>
      <sheetName val="(43)"/>
      <sheetName val="(44)"/>
      <sheetName val="(45)"/>
      <sheetName val="(46)"/>
      <sheetName val="(47)"/>
      <sheetName val="(48)"/>
      <sheetName val="(49)"/>
      <sheetName val="(50)"/>
      <sheetName val="Akun"/>
      <sheetName val="JPb"/>
      <sheetName val="JPn"/>
      <sheetName val="NL"/>
      <sheetName val="Laba Ditahan"/>
      <sheetName val="Arus Kas-1"/>
      <sheetName val="Arus Kas-2"/>
      <sheetName val="Rekonsi"/>
      <sheetName val="CRD"/>
      <sheetName val="DOZER"/>
      <sheetName val="solar"/>
      <sheetName val="CHIPPING"/>
      <sheetName val="TRASS&amp;CHIP"/>
      <sheetName val="BLANGKO"/>
      <sheetName val="LAP-PROD"/>
      <sheetName val="TRASS '09"/>
      <sheetName val="trass'10"/>
      <sheetName val="REC'10"/>
      <sheetName val="form trass"/>
      <sheetName val="Rekap-User"/>
      <sheetName val="Dokter-User"/>
      <sheetName val="Lelang"/>
      <sheetName val="Rekap-Mngmt"/>
      <sheetName val="Manajemen Fee"/>
      <sheetName val="local"/>
      <sheetName val="sales_07 (3)"/>
      <sheetName val="eksport"/>
      <sheetName val="sales_07 (2)"/>
      <sheetName val="sales_07"/>
      <sheetName val="Etalase-Bsl"/>
      <sheetName val="Lab-RO"/>
      <sheetName val="Stok+Lab+RO+Gigi"/>
      <sheetName val="Dr.Ahli"/>
      <sheetName val="Hpp."/>
      <sheetName val="SAA"/>
      <sheetName val="JU"/>
      <sheetName val="NR"/>
      <sheetName val="PRICE PACKING (2)"/>
      <sheetName val=" Cash Flow"/>
      <sheetName val="PRICE PACKING"/>
      <sheetName val="PRICE SALES JASA"/>
      <sheetName val=" TARIF FLAT STORAGE"/>
      <sheetName val="Rekap Per Cab"/>
      <sheetName val="Rekap Perbulan"/>
      <sheetName val="Rekap Budget"/>
      <sheetName val=" Rekap"/>
      <sheetName val="Shipp"/>
      <sheetName val="TO SMD"/>
      <sheetName val="TO Cwd"/>
      <sheetName val="TO Bwi"/>
      <sheetName val="Rekap HO"/>
      <sheetName val="Cash Flow HO"/>
      <sheetName val="Cash Flow Samarinda"/>
      <sheetName val="Resume SMD"/>
      <sheetName val="Smd1"/>
      <sheetName val="Smd2"/>
      <sheetName val="Rekap  SMD"/>
      <sheetName val="Cash Flow Banyuwangi"/>
      <sheetName val="Rekap BWI"/>
      <sheetName val="Resume Banyuwangi"/>
      <sheetName val="Bwi1"/>
      <sheetName val="Bwi2"/>
      <sheetName val="Produksi Smd "/>
      <sheetName val="Produksi Bwi"/>
      <sheetName val="Produksi Cwd Baru"/>
      <sheetName val="Cwd1"/>
      <sheetName val="Cwd2"/>
      <sheetName val="Cash Flow Ciwandan"/>
      <sheetName val="Resume Ciwandan"/>
      <sheetName val="Rekap Cwd Baru"/>
      <sheetName val="Rekap Cwd lama"/>
      <sheetName val="Cwd2 lama"/>
      <sheetName val="Produksi Cwd Lama"/>
      <sheetName val="Bengkel"/>
      <sheetName val="Kendaraan Operasional"/>
      <sheetName val="Kendaraan Dinas"/>
      <sheetName val="DeptKeu"/>
      <sheetName val="Dept HRD"/>
      <sheetName val="Keu (Pajak)"/>
      <sheetName val="Keu(Purch)"/>
      <sheetName val="Dept Logstk"/>
      <sheetName val="DeptKeu (Acc)"/>
      <sheetName val="DeptKeu (WH)"/>
      <sheetName val="Sales&amp;DIST"/>
      <sheetName val="Dept SD"/>
      <sheetName val="Cwd2 Baru"/>
      <sheetName val="Sampul 08"/>
      <sheetName val="Sampul 1"/>
      <sheetName val="Sampul 2"/>
      <sheetName val="Pengesahan"/>
      <sheetName val="Rencana transfer OKT 05"/>
      <sheetName val="CASH IN OKT"/>
      <sheetName val="PRESENTASE TRANSFER 10 2005"/>
      <sheetName val="MUTASI KAS 2005"/>
      <sheetName val="PIUTANG FIKRI"/>
      <sheetName val="MUTASI PIUTANG 2005"/>
      <sheetName val="SEWA DIBYR DIMUKA"/>
      <sheetName val="RINCI. DEP.2005"/>
      <sheetName val="data base"/>
      <sheetName val="COSTUMER CODE"/>
      <sheetName val="CONTROL PENJUALAN TUNAI"/>
      <sheetName val="BAG"/>
      <sheetName val="CRH"/>
      <sheetName val="REKP PENJUALAN BULANAN"/>
      <sheetName val="fill SAP BUKOPIN"/>
      <sheetName val="fill SAP BNI"/>
      <sheetName val="fill SAP MANDIRI"/>
      <sheetName val="fill SAP KAS"/>
      <sheetName val="BUKOPIN"/>
      <sheetName val="BNI"/>
      <sheetName val="MANDIRI"/>
      <sheetName val="MASTER1"/>
      <sheetName val="PEMAKAIAN BY PRODUKSI"/>
      <sheetName val="HUTANG TITIPAN"/>
      <sheetName val="PERSEDIAAN SPAREPART"/>
      <sheetName val="STOCK AWAL"/>
      <sheetName val="PEMAKAIAN WAREHOUSE"/>
      <sheetName val="MASTER CODE"/>
      <sheetName val="PEMBELIAN TONY 09"/>
      <sheetName val="HUTANG PER PO 09"/>
      <sheetName val="HUTANG PER VENDOR 09"/>
      <sheetName val="Formula"/>
      <sheetName val="VENDORE CODE"/>
      <sheetName val="INFORMASI UMUM"/>
      <sheetName val="Mutasi"/>
      <sheetName val="IMPUT PENERIMAAN BULK WB"/>
      <sheetName val="IMPUT PENERIMAAN BAG PRODUKSI"/>
      <sheetName val="LAP. HARIAN"/>
      <sheetName val="RAW MATREIAL FLAT STORAGE"/>
      <sheetName val="Lap. Laba Rugi September"/>
      <sheetName val="Lap. Laba Rugi 2005"/>
      <sheetName val="MARGIN ANALISIS"/>
      <sheetName val="Cash Flow 2005"/>
      <sheetName val="PEMAKAIAN BY PRODUKSI 2005"/>
      <sheetName val="rep letter"/>
      <sheetName val="pph 29"/>
      <sheetName val="panding matter"/>
      <sheetName val="SAP vs C&amp;R"/>
      <sheetName val="BSW"/>
      <sheetName val="Takeover"/>
      <sheetName val="Rekap (L)"/>
      <sheetName val="M-GOWA"/>
      <sheetName val="TKO"/>
      <sheetName val="BPP"/>
      <sheetName val="BWI"/>
      <sheetName val="BON"/>
      <sheetName val="BLK"/>
      <sheetName val="CWD"/>
      <sheetName val="GRT"/>
      <sheetName val="GOW"/>
      <sheetName val="JKT"/>
      <sheetName val="JNP"/>
      <sheetName val="KDI"/>
      <sheetName val="KLK"/>
      <sheetName val="KPG"/>
      <sheetName val="MKS"/>
      <sheetName val="MMJ"/>
      <sheetName val="MDO"/>
      <sheetName val="MSB"/>
      <sheetName val="PLP"/>
      <sheetName val="PLU"/>
      <sheetName val="PKP"/>
      <sheetName val="PRE"/>
      <sheetName val="PNR"/>
      <sheetName val="POL"/>
      <sheetName val="SMD"/>
      <sheetName val="WJO"/>
      <sheetName val="SDP"/>
      <sheetName val="SJI"/>
      <sheetName val="SOP"/>
      <sheetName val="SBY"/>
      <sheetName val="TTR"/>
      <sheetName val="XNS"/>
      <sheetName val="XRKP"/>
      <sheetName val="ABMetal"/>
      <sheetName val="Asaba"/>
      <sheetName val="AlkaJaya"/>
      <sheetName val="Adhireksa"/>
      <sheetName val="Belibis"/>
      <sheetName val="Chuson"/>
      <sheetName val="DayaPrima"/>
      <sheetName val="DieselJY"/>
      <sheetName val="Genta"/>
      <sheetName val="GdGajah"/>
      <sheetName val="Hamasa"/>
      <sheetName val="IndoPorlen"/>
      <sheetName val="InterCasting"/>
      <sheetName val="Interworld"/>
      <sheetName val="Indowan"/>
      <sheetName val="KPMB"/>
      <sheetName val="Karunia"/>
      <sheetName val="KryTeguh"/>
      <sheetName val="KryOlindo"/>
      <sheetName val="Leman's"/>
      <sheetName val="LancarS"/>
      <sheetName val="MakmurMG"/>
      <sheetName val="MitraCh"/>
      <sheetName val="Octo"/>
      <sheetName val="Praxair"/>
      <sheetName val="Persada"/>
      <sheetName val="PLN"/>
      <sheetName val="Rancang"/>
      <sheetName val="SaranaCntrl"/>
      <sheetName val="Samator"/>
      <sheetName val="SariMas"/>
      <sheetName val="Sucofindo"/>
      <sheetName val="Silica"/>
      <sheetName val="SuryaTM"/>
      <sheetName val="Siswandi"/>
      <sheetName val="Tepak"/>
      <sheetName val="IK - Query Voucher Rows - GL 05"/>
      <sheetName val="IK - Query Voucher Rows - G (2)"/>
      <sheetName val="IK - Query Voucher Rows - G (6)"/>
      <sheetName val="Tendering Cost"/>
      <sheetName val="General Expense"/>
      <sheetName val="IK - Query Voucher Rows - G (4)"/>
      <sheetName val="IK - Query Voucher Rows - G (5)"/>
      <sheetName val="fiscal CSA 04"/>
      <sheetName val="fiscal WITM 04 "/>
      <sheetName val="NDE Deposito"/>
      <sheetName val="Ellim&amp;Deff.tax unaudited"/>
      <sheetName val="PER SHM WITM  (3)"/>
      <sheetName val="fiscal WITM"/>
      <sheetName val="fiscal WICM 04"/>
      <sheetName val="fiscal WICM"/>
      <sheetName val="fiscal CSA"/>
      <sheetName val="by sewa summ"/>
      <sheetName val="WITM def tax"/>
      <sheetName val="WICM DEFTAX"/>
      <sheetName val="CSA DEFTAX"/>
      <sheetName val="tax csa"/>
      <sheetName val="anlyt konsol"/>
      <sheetName val="REkon IMSI-WITM (2)"/>
      <sheetName val="REkon IMSI-WITM"/>
      <sheetName val="claim for tax"/>
      <sheetName val="anlyt witm"/>
      <sheetName val="anlyt wicm"/>
      <sheetName val="anlyt csa"/>
      <sheetName val="F.1 FG CKP"/>
      <sheetName val="F.1.1 CKP"/>
      <sheetName val="F.2 WIP CKP"/>
      <sheetName val="F.2.1 CKP"/>
      <sheetName val="F.3 RM CKP"/>
      <sheetName val="F.3.1 CKP"/>
      <sheetName val="F.1 FG BIC"/>
      <sheetName val="F.1.1 BIC "/>
      <sheetName val="F.2 WIP BIC"/>
      <sheetName val="F.2.1 BIC"/>
      <sheetName val="F.3 RM BIC"/>
      <sheetName val="F.3.1 BIC"/>
      <sheetName val="Sheet Q Pro"/>
      <sheetName val="Qpro"/>
      <sheetName val="NotesBS"/>
      <sheetName val="NotesPL"/>
      <sheetName val="PL_div"/>
      <sheetName val="adj smart"/>
      <sheetName val="MCU"/>
      <sheetName val="MCU (2)"/>
      <sheetName val="Budget 2008"/>
      <sheetName val="asumsi1"/>
      <sheetName val="asumsi2"/>
      <sheetName val="analysis (2)"/>
      <sheetName val="skenario"/>
      <sheetName val="jangmed"/>
      <sheetName val="Kend Leasing"/>
      <sheetName val="Pdpt dtrm dmk"/>
      <sheetName val="B Dby Dmk"/>
      <sheetName val="bank_loan"/>
      <sheetName val="Depr Kend"/>
      <sheetName val="SDM"/>
      <sheetName val="SDM (2)"/>
      <sheetName val="Cad_Tbs Mob"/>
      <sheetName val="Cad_HPP"/>
      <sheetName val="P&amp;B_Selain_Bunga_2005 (2)"/>
      <sheetName val="Skema jual"/>
      <sheetName val="JUAL_UNIT"/>
      <sheetName val="Angs. Jual_05"/>
      <sheetName val="Plan Piutg 2005"/>
      <sheetName val="Pendap&amp;Beban Lain"/>
      <sheetName val="Rkp Anggaran"/>
      <sheetName val="Penebusan"/>
      <sheetName val="P&amp;B_Selain_Bunga_2005"/>
      <sheetName val="P&amp;B_Selain_Bunga_2004"/>
      <sheetName val="Omzet_Spareparts_2005"/>
      <sheetName val="Omzet_Spareparts_2004"/>
      <sheetName val="Omzet Service"/>
      <sheetName val="Biaya Umum &amp; Adm"/>
      <sheetName val="Biaya Umum &amp; Adm (2)"/>
      <sheetName val="Angs.Bank"/>
      <sheetName val="Hutang Lainnya"/>
      <sheetName val="Bayar Tebus"/>
      <sheetName val="Angs.B.Group"/>
      <sheetName val="Slide by month"/>
      <sheetName val="Breakdown-KPI"/>
      <sheetName val="fin bud OPU Transport"/>
      <sheetName val="KPI Difinisi"/>
      <sheetName val="KPI PER BULAN"/>
      <sheetName val="Financialhighlight"/>
      <sheetName val="Unit Opr"/>
      <sheetName val="Komp. Budget"/>
      <sheetName val="Rev.COGS.OPEX Bizplan 09"/>
      <sheetName val="CM-COST"/>
      <sheetName val="Analisa Revenue"/>
      <sheetName val="Review Tgl 15"/>
      <sheetName val="MPP Bizplan 09"/>
      <sheetName val="Sumber Data"/>
      <sheetName val="HR 09"/>
      <sheetName val="HR 08"/>
      <sheetName val="CAPEX KENDRAAN"/>
      <sheetName val="CAPEX NON KENDARAAN"/>
      <sheetName val="NEWDEBT"/>
      <sheetName val="PENJUALAN ASSET"/>
      <sheetName val="DEPRESIASI"/>
      <sheetName val="CUSTUME"/>
      <sheetName val="USI3"/>
      <sheetName val="LIST dn (4)"/>
      <sheetName val="LIST dn (3)"/>
      <sheetName val="LIST dn (2)"/>
      <sheetName val="dwim3 (2)"/>
      <sheetName val="dwim3"/>
      <sheetName val="dwim2"/>
      <sheetName val="DWIM"/>
      <sheetName val="MIRA"/>
      <sheetName val="MITSU (2)"/>
      <sheetName val="MITSU"/>
      <sheetName val="NUSA"/>
      <sheetName val="CABDI"/>
      <sheetName val="SSL"/>
      <sheetName val="SNP (3)"/>
      <sheetName val="SNP (2)"/>
      <sheetName val="SNP"/>
      <sheetName val="CHYSLO (5)"/>
      <sheetName val="CHYSLO (6)"/>
      <sheetName val="CHYSLO (7)"/>
      <sheetName val="CHYSLO (3)"/>
      <sheetName val="CHYSLO (4)"/>
      <sheetName val="CHYSLO (2)"/>
      <sheetName val="CHYSLO"/>
      <sheetName val="BALINDO"/>
      <sheetName val="Lima Saudara (2)"/>
      <sheetName val="Lima Saudara"/>
      <sheetName val="ABP REv"/>
      <sheetName val="dmp"/>
      <sheetName val="CBSP"/>
      <sheetName val="USI"/>
      <sheetName val="DGI"/>
      <sheetName val="MELATY"/>
      <sheetName val="kbm"/>
      <sheetName val="mbp"/>
      <sheetName val="ABP"/>
      <sheetName val="BSB"/>
      <sheetName val="MIGS"/>
      <sheetName val="LIST dn"/>
      <sheetName val="MASTER (2)"/>
      <sheetName val="MINGGUAN"/>
      <sheetName val="Bulan"/>
      <sheetName val="Tahun"/>
      <sheetName val="Bulldozer"/>
      <sheetName val="Drill"/>
      <sheetName val="Shovel"/>
      <sheetName val="Excavator"/>
      <sheetName val="Tronton"/>
      <sheetName val="Crusher"/>
      <sheetName val="Handak"/>
      <sheetName val="OLI"/>
      <sheetName val="rata-rata"/>
      <sheetName val="Rencana"/>
      <sheetName val="MARMER"/>
      <sheetName val="TRASS"/>
      <sheetName val="OLI PAKAI"/>
      <sheetName val="SPARE PART"/>
      <sheetName val="OLI HEQ"/>
      <sheetName val="DOR"/>
      <sheetName val="E_7_1"/>
      <sheetName val="SAPDb"/>
      <sheetName val="ORIGINAL"/>
      <sheetName val="Contracts_ Parts _ Tech"/>
      <sheetName val="KODE"/>
      <sheetName val="DWP"/>
      <sheetName val="1771"/>
      <sheetName val="1771_2"/>
      <sheetName val="TB per Dec 08 Final 6feb09 7"/>
      <sheetName val="CAJE Lease 08"/>
      <sheetName val="U_1_2"/>
      <sheetName val="U_1_3"/>
      <sheetName val="U_1_5"/>
      <sheetName val="G_2"/>
      <sheetName val="G_1"/>
      <sheetName val="CAJE&amp;CRJE"/>
      <sheetName val="set PM&amp;TE"/>
      <sheetName val="WBS 1 &amp; 2, WPL"/>
      <sheetName val="Cash(C)"/>
      <sheetName val="FA(K)"/>
      <sheetName val="AR(E)"/>
      <sheetName val="AR OTHERS-TRADE ART 23 (E.3)"/>
      <sheetName val="Intercompany (I)"/>
      <sheetName val="Inv. (F)"/>
      <sheetName val="prepaid exp(J)"/>
      <sheetName val="AP(N)"/>
      <sheetName val="Accrued Payable(P-1)"/>
      <sheetName val="Tax payable(O)"/>
      <sheetName val="Leasing(Q)"/>
      <sheetName val="Unearned revenue(P-2)"/>
      <sheetName val="cap.stock(T)"/>
      <sheetName val="sales(U-1)"/>
      <sheetName val="Cost of revenues(U-2)"/>
      <sheetName val="Opex(U-3)"/>
      <sheetName val="Other inc.(U-4)"/>
      <sheetName val="gross profit"/>
      <sheetName val="Assets&amp;liab in foreign curr."/>
      <sheetName val="BS 2005"/>
      <sheetName val="LIAB 2005"/>
      <sheetName val="WPL 2005"/>
      <sheetName val="BS_DTA"/>
      <sheetName val="DIT 05 AUDIT"/>
      <sheetName val="Fiscal Comp 05"/>
      <sheetName val="Restatement 2004"/>
      <sheetName val="To Report (FS)"/>
      <sheetName val="PPh23$22"/>
      <sheetName val="AccList"/>
      <sheetName val="TB_PL_02_03"/>
      <sheetName val="P_LFiskal"/>
      <sheetName val="BLS03"/>
      <sheetName val="Tmp"/>
      <sheetName val="OHDFIN"/>
      <sheetName val="OHDMGM"/>
      <sheetName val="OHDTRN"/>
      <sheetName val="OHDHRD"/>
      <sheetName val="OHDMKT"/>
      <sheetName val="OHDPS"/>
      <sheetName val="OHDSLS"/>
      <sheetName val="DbCC"/>
      <sheetName val="OHD-Proj"/>
      <sheetName val="OHD-CC"/>
      <sheetName val="LLItems"/>
      <sheetName val="FleetPurch"/>
      <sheetName val="CAPEX REKAP"/>
      <sheetName val="LL Calc"/>
      <sheetName val="Param"/>
      <sheetName val="EwyAdj"/>
      <sheetName val="DbProj"/>
      <sheetName val="SAPAcc"/>
      <sheetName val="NEWCOPA"/>
      <sheetName val="COPA"/>
      <sheetName val="Copa2"/>
      <sheetName val="Margin Calc"/>
      <sheetName val="NewCopa2"/>
      <sheetName val="Reconstr"/>
      <sheetName val="OHD"/>
      <sheetName val="CAP"/>
      <sheetName val="SMb"/>
      <sheetName val="CFb"/>
      <sheetName val="OHDb"/>
      <sheetName val="LLb"/>
      <sheetName val="CAPb"/>
      <sheetName val="SM1"/>
      <sheetName val="OH1"/>
      <sheetName val="LL1"/>
      <sheetName val="CAP1"/>
      <sheetName val="PL2"/>
      <sheetName val="SM2"/>
      <sheetName val="CF2"/>
      <sheetName val="OH2"/>
      <sheetName val="LL2"/>
      <sheetName val="CAP2"/>
      <sheetName val="Fisc. Rec."/>
      <sheetName val="DIT BS"/>
      <sheetName val="DIT Flow"/>
      <sheetName val="Report Purposes"/>
      <sheetName val="1ST CLOSING"/>
      <sheetName val="T-Account"/>
      <sheetName val="PAJE PRJE"/>
      <sheetName val="Intercoy Reconciliation"/>
      <sheetName val="C-1-1"/>
      <sheetName val="E-3-1 AFDA Analysis"/>
      <sheetName val="SOLAR ONLY"/>
      <sheetName val="sampling"/>
      <sheetName val="Leasing_"/>
      <sheetName val="M-2"/>
      <sheetName val="M-3"/>
      <sheetName val="N-2-1"/>
      <sheetName val="P-1.2"/>
      <sheetName val="P-1.3"/>
      <sheetName val="P-1.9"/>
      <sheetName val="P-2-1"/>
      <sheetName val="CFI Balance"/>
      <sheetName val="CSUL"/>
      <sheetName val="R-2"/>
      <sheetName val="U-1-1"/>
      <sheetName val="Cut Of Sales"/>
      <sheetName val="U-2-1.1"/>
      <sheetName val="U-2-2"/>
      <sheetName val="U-2-2-1"/>
      <sheetName val="U-2-3"/>
      <sheetName val="U-2-3-1"/>
      <sheetName val="U-3-1"/>
      <sheetName val="U-3-1-1"/>
      <sheetName val="U-3-2"/>
      <sheetName val="U-3-2-1"/>
      <sheetName val="U-4-1"/>
      <sheetName val="AP reval"/>
      <sheetName val="Flow of Loan"/>
      <sheetName val="List AR"/>
      <sheetName val="not up date"/>
      <sheetName val="Analytical WBSWPL (not update)"/>
      <sheetName val="Leasing (not up date)"/>
      <sheetName val="Analytical (not up date)"/>
      <sheetName val="COS REV (not up date)"/>
      <sheetName val="OPEX (not up date)"/>
      <sheetName val="Other Inc Charges (not up date)"/>
      <sheetName val="COS RATE"/>
      <sheetName val="AdjAmount_311206"/>
      <sheetName val="Quantity Base"/>
      <sheetName val="Blc_QTY_aftrQADJ"/>
      <sheetName val="Inv_311206"/>
      <sheetName val="AdjQty_311206"/>
      <sheetName val="MoveCurrAll"/>
      <sheetName val="moveaftervar"/>
      <sheetName val="VARMTN"/>
      <sheetName val="VAROVH"/>
      <sheetName val="VARFUEL"/>
      <sheetName val="VAREQP"/>
      <sheetName val="VARTYRE"/>
      <sheetName val="VARSI"/>
      <sheetName val="VARMPR"/>
      <sheetName val="VARSUB"/>
      <sheetName val="VAROTH"/>
      <sheetName val="Pst_akt"/>
      <sheetName val="MP"/>
      <sheetName val="TND"/>
      <sheetName val="03-07"/>
      <sheetName val="Move"/>
      <sheetName val="Contr"/>
      <sheetName val="Aktuaria07"/>
      <sheetName val="Not Aktif 2008 (2)"/>
      <sheetName val="Not Aktif 2008"/>
      <sheetName val="Jubilee PT CK 2008"/>
      <sheetName val="DPTU ok"/>
      <sheetName val="DPLK"/>
      <sheetName val="NON DPTU &amp; DPLK"/>
      <sheetName val="DPTU ok (2)"/>
      <sheetName val="DPLK (2)"/>
      <sheetName val="NON DPTU &amp; DPLK (2)"/>
      <sheetName val="WBS 1"/>
      <sheetName val="PAJE,PRJE"/>
      <sheetName val="Passed Adj"/>
      <sheetName val="T account"/>
      <sheetName val="ML Point"/>
      <sheetName val="C-4"/>
      <sheetName val="E Memo"/>
      <sheetName val="E-1 (Aging)"/>
      <sheetName val="EE "/>
      <sheetName val="Sample Selection"/>
      <sheetName val="F-2.1"/>
      <sheetName val="G-5"/>
      <sheetName val="G-6"/>
      <sheetName val="G-6.1"/>
      <sheetName val="H Lead"/>
      <sheetName val="H-4"/>
      <sheetName val="H-5.1"/>
      <sheetName val="Status Tax"/>
      <sheetName val="J Memo"/>
      <sheetName val="I-1 Lead"/>
      <sheetName val="II-1"/>
      <sheetName val="LS-Pajak dibyr Dimuka"/>
      <sheetName val="Inv2005-01"/>
      <sheetName val="Jan05"/>
      <sheetName val="WIP Rate"/>
      <sheetName val="COS Analysis"/>
      <sheetName val="Quantity Prod"/>
      <sheetName val="Adjustment on RE Parent"/>
      <sheetName val="CONSOL '09"/>
      <sheetName val="Restatement Entries"/>
      <sheetName val="Investment KE"/>
      <sheetName val="Investment IM"/>
      <sheetName val="Elimination 09"/>
      <sheetName val="CF 2007 Before restate"/>
      <sheetName val="Detail BS_PL"/>
      <sheetName val="Fixed Assets'09"/>
      <sheetName val="InterCo AR_AP"/>
      <sheetName val="(DTA)DIT"/>
      <sheetName val="T-Account "/>
      <sheetName val="PSAK 24 to Report"/>
      <sheetName val="InterCo Revenue_COGS"/>
      <sheetName val="COGS Details"/>
      <sheetName val="AR (2)"/>
      <sheetName val="Claim"/>
      <sheetName val="UM"/>
      <sheetName val="G-1 AdvP"/>
      <sheetName val="BDM"/>
      <sheetName val="G-2.1 Prep"/>
      <sheetName val="AT-Software"/>
      <sheetName val="AT-tdk terpakai"/>
      <sheetName val="AT-tdk terpakai (2)"/>
      <sheetName val="BYMHD"/>
      <sheetName val="UMD"/>
      <sheetName val="617900000"/>
      <sheetName val="825100000"/>
      <sheetName val="Interest ok"/>
      <sheetName val="July 31, 2005 - WBS1"/>
      <sheetName val="July 31, 2005 - WBS2"/>
      <sheetName val="July 31, 2005 - WPL"/>
      <sheetName val="Rate"/>
      <sheetName val="VAT"/>
      <sheetName val="PM TE"/>
      <sheetName val="WBS I"/>
      <sheetName val="WBS II"/>
      <sheetName val="C-Memo"/>
      <sheetName val="E-1.1"/>
      <sheetName val="E-1.atch"/>
      <sheetName val="E-1.Subqnt"/>
      <sheetName val="E-2.1"/>
      <sheetName val="Test Pricing"/>
      <sheetName val="G-atc"/>
      <sheetName val="N-atch"/>
      <sheetName val="U-3.2"/>
      <sheetName val="U-3.3"/>
      <sheetName val="U-3.4"/>
      <sheetName val="U-3.5"/>
      <sheetName val="U-3.5.1"/>
      <sheetName val="TOC Purc"/>
      <sheetName val="TOC Sales"/>
      <sheetName val="TotEx"/>
      <sheetName val="C(Cash&amp;bank)"/>
      <sheetName val="1105-B&amp;I-OK"/>
      <sheetName val="1106-M&amp;E"/>
      <sheetName val="1101-LR-OK"/>
      <sheetName val="1102-B&amp;I-OK"/>
      <sheetName val="1103-M&amp;E"/>
      <sheetName val="1104-M&amp;E"/>
      <sheetName val="1107-V&amp;T"/>
      <sheetName val="1108-V&amp;T"/>
      <sheetName val="1109-T&amp;O"/>
      <sheetName val=" Leasing"/>
      <sheetName val="KOMPARASI"/>
      <sheetName val="Sale-Leaseback"/>
      <sheetName val="Contracts, Parts &amp; Tech"/>
      <sheetName val="CSARL File Location"/>
      <sheetName val="ADJ CODA TUS(S)PL"/>
      <sheetName val="ADJ CODA PTTU"/>
      <sheetName val="ADJ CODA TUS(S)PL (2)"/>
      <sheetName val="U4.2.1"/>
      <sheetName val="U4.2"/>
      <sheetName val="PPh23 th.04"/>
      <sheetName val="MRC1"/>
      <sheetName val="MRC2"/>
      <sheetName val="MRC3"/>
      <sheetName val="MRC4"/>
      <sheetName val="RMRC"/>
      <sheetName val="MSTR"/>
      <sheetName val="1000000"/>
      <sheetName val="2000000"/>
      <sheetName val="3000000"/>
      <sheetName val="4000000"/>
      <sheetName val="E-2.2"/>
      <sheetName val="pll feb 06"/>
      <sheetName val="E2.2"/>
      <sheetName val="N  3"/>
      <sheetName val="N 4"/>
      <sheetName val="CC AP"/>
      <sheetName val="Sub Payment"/>
      <sheetName val="P-2.1 Def Income"/>
      <sheetName val="P3 LaborLaw"/>
      <sheetName val="O Taxes Payable"/>
      <sheetName val="O-1Art21"/>
      <sheetName val="O-3VATOut"/>
      <sheetName val="O-3.1 VAT Out Recon"/>
      <sheetName val="M1 ADJ KURS CB LOAN"/>
      <sheetName val="MM-Loan"/>
      <sheetName val="TT-Equity"/>
      <sheetName val="T Equity"/>
      <sheetName val="N.4"/>
      <sheetName val="N.5.1"/>
      <sheetName val="N.6.1"/>
      <sheetName val="N.6.3"/>
      <sheetName val="O4(2)"/>
      <sheetName val="O.5"/>
      <sheetName val="P2 (2)"/>
      <sheetName val="P.3"/>
      <sheetName val="P.4"/>
      <sheetName val="PM (Dec 31, 2005)"/>
      <sheetName val="LTR"/>
      <sheetName val="PRJE - December 31, 2005"/>
      <sheetName val="CAJE - December 31, 2005 "/>
      <sheetName val="Lead TB"/>
      <sheetName val="Trial Balance Dec 31, 05"/>
      <sheetName val="Passiva"/>
      <sheetName val="Summary over-under accrued"/>
      <sheetName val="C Memo (1)"/>
      <sheetName val="C-11"/>
      <sheetName val="C-12"/>
      <sheetName val="C-13"/>
      <sheetName val="C Memo (2)"/>
      <sheetName val="E-2.3"/>
      <sheetName val="E-2.4"/>
      <sheetName val="GHB-BHH"/>
      <sheetName val="Aging Receivable"/>
      <sheetName val="Aging Receivable (2)"/>
      <sheetName val="F-2.4"/>
      <sheetName val="F-2.5"/>
      <sheetName val="F-2.6"/>
      <sheetName val="F-2.7"/>
      <sheetName val="Iss Jrn"/>
      <sheetName val="G-1.1"/>
      <sheetName val="G-1.1 Memo"/>
      <sheetName val="G-1.1.1 "/>
      <sheetName val="CashFlow Combined"/>
      <sheetName val="Expense clasiffication"/>
      <sheetName val="TB-December 31, 2005"/>
      <sheetName val="T - Account"/>
      <sheetName val="Cost Analysis"/>
      <sheetName val="Recap Inv"/>
      <sheetName val="Purchase"/>
      <sheetName val="Consumed"/>
      <sheetName val="Tobacco"/>
      <sheetName val="Tbc Jrn"/>
      <sheetName val="Eng"/>
      <sheetName val="Engineering"/>
      <sheetName val="Retcostboard"/>
      <sheetName val="FA REGISTER"/>
      <sheetName val="FA DETAILS"/>
      <sheetName val="ADD_PERIOD"/>
      <sheetName val="DISP_PERIOD"/>
      <sheetName val="DISP_YEAR"/>
      <sheetName val="O.1 (Art 21)"/>
      <sheetName val="O.2 (Art 23)"/>
      <sheetName val="Person Incharge"/>
      <sheetName val="ELIM UCC"/>
      <sheetName val="CONSOL '08"/>
      <sheetName val="Reclass Entry07"/>
      <sheetName val="COGS (1)"/>
      <sheetName val="Reclass08"/>
      <sheetName val="Effect Tax Rate"/>
      <sheetName val="Elimination"/>
      <sheetName val="Fixed Assets'08"/>
      <sheetName val="Elimination InterCo"/>
      <sheetName val="InterCo_"/>
      <sheetName val="Movement for CF"/>
      <sheetName val="Reclassification FY07"/>
      <sheetName val="ELIM Sale of Asset"/>
      <sheetName val="RE Reconciliation"/>
      <sheetName val="Contribution Paid"/>
      <sheetName val="DIT"/>
      <sheetName val="Natra Raya"/>
      <sheetName val="Equity Method"/>
      <sheetName val="PSAK 24"/>
      <sheetName val="Add inf CF"/>
      <sheetName val="COGS (2)"/>
      <sheetName val="22 Day"/>
      <sheetName val="22 Night"/>
      <sheetName val="23 Day"/>
      <sheetName val="23 Night"/>
      <sheetName val="24 Day"/>
      <sheetName val="24 Night"/>
      <sheetName val="25 Day"/>
      <sheetName val="25 Night"/>
      <sheetName val="26 Day"/>
      <sheetName val="26 Night"/>
      <sheetName val="27 Day"/>
      <sheetName val="27 Night"/>
      <sheetName val="28 Day"/>
      <sheetName val="28 Night"/>
      <sheetName val="SMU Unit"/>
      <sheetName val="CONSOL '07 &amp; 08"/>
      <sheetName val="Elimination 07"/>
      <sheetName val="Investment 07"/>
      <sheetName val="Elimination 08"/>
      <sheetName val="Investment 08"/>
      <sheetName val="JANUARI"/>
      <sheetName val="FEBRUARI"/>
      <sheetName val="MARET"/>
      <sheetName val="APRIL"/>
      <sheetName val="DESEMBER"/>
      <sheetName val="Colsolidasi"/>
      <sheetName val="SSB"/>
      <sheetName val="CP"/>
      <sheetName val="MST"/>
      <sheetName val="CJ"/>
      <sheetName val="CKB"/>
      <sheetName val="CONSOL '05"/>
      <sheetName val="EJE '05"/>
      <sheetName val="AJE PSAK 4"/>
      <sheetName val="EJE to be added"/>
      <sheetName val="EJE to be deleted"/>
      <sheetName val="t acc 2005"/>
      <sheetName val="Fixed Assets'05"/>
      <sheetName val="CONSOL '06"/>
      <sheetName val="Fixed Assets'06"/>
      <sheetName val="RECON CJ SALES"/>
      <sheetName val="SALES USD (2)"/>
      <sheetName val="SALES IDR (2)"/>
      <sheetName val="WHT Jan -Des 2010"/>
      <sheetName val="SALES USD"/>
      <sheetName val="SALES IDR"/>
      <sheetName val="SALES USD_CJ"/>
      <sheetName val="SALES IDR_CJ"/>
      <sheetName val="Summary Pengiriman Dist Sept 08"/>
      <sheetName val="CREDIT LIMIT"/>
      <sheetName val="Proyeksi Cash In"/>
      <sheetName val="AR OVD"/>
      <sheetName val="AR N_ OD"/>
      <sheetName val="PIC MKT"/>
      <sheetName val="Distributor"/>
      <sheetName val="Rekonsiliasi Aug_08"/>
      <sheetName val="Rekonsiliasi Juli_08"/>
      <sheetName val="Rekonsiliasi Juni_08"/>
      <sheetName val="Rekonsiliasi April _08"/>
      <sheetName val="Rekonsiliasi May_08"/>
      <sheetName val="Pengiriman Distri_ Aug 08"/>
      <sheetName val="Molasses _Juli 08"/>
      <sheetName val="Gudang _ Gula Murah08"/>
      <sheetName val="Fiscal per pak agus"/>
      <sheetName val="Fiscal  per audit"/>
      <sheetName val="Tax-IDR"/>
      <sheetName val="TAX-USD"/>
      <sheetName val="NDE"/>
      <sheetName val="Analytical WBS1"/>
      <sheetName val="Analytical WBS2"/>
      <sheetName val="Analytical WPL"/>
      <sheetName val="CASH &amp; BANK (C)"/>
      <sheetName val="Analytical Cash"/>
      <sheetName val="TRADE AR (E-1)"/>
      <sheetName val="AR-USD"/>
      <sheetName val="AR-VAT"/>
      <sheetName val="OTHER AR (E-2)"/>
      <sheetName val="Detail Miscellaneous"/>
      <sheetName val="INVENTORY (F)"/>
      <sheetName val="Production of methanol"/>
      <sheetName val="ADVANCE&amp;PREPAID EXPENSES (G-2)"/>
      <sheetName val="COP-LOAN"/>
      <sheetName val="ADV"/>
      <sheetName val="details confirmation Loan &amp; Adv"/>
      <sheetName val="Prepaid insurance (G2.1)"/>
      <sheetName val="cOVER INSURANCE (G.2.2)"/>
      <sheetName val="Plan &amp; insurance exp(U.4-9)"/>
      <sheetName val="Others asset (J)"/>
      <sheetName val="AP TRADE (N)"/>
      <sheetName val="Detail AP Supplier"/>
      <sheetName val="Detail AP Others"/>
      <sheetName val="subsequent payment"/>
      <sheetName val="ACCRUED (P)"/>
      <sheetName val="Accrued insurance(P.1)"/>
      <sheetName val="GR-IR"/>
      <sheetName val="TAXES PAYABLE (O)"/>
      <sheetName val="CAPITAL (T)"/>
      <sheetName val="REVENUE (U-1)"/>
      <sheetName val="Analytical Revenue"/>
      <sheetName val="COGS (U-2)"/>
      <sheetName val="Analitical COGS "/>
      <sheetName val="OPEX (U-3)"/>
      <sheetName val="analitical opex"/>
      <sheetName val="Detail COGS and OPEX USD"/>
      <sheetName val="Detail COGS and OPEX IDR"/>
      <sheetName val="OTHER INC (EXP) (U-4)"/>
      <sheetName val="Accrue interst income"/>
      <sheetName val="Gain(loss) forex"/>
      <sheetName val="PAJE "/>
      <sheetName val="PRJE "/>
      <sheetName val="CAJE "/>
      <sheetName val="Materiality IDR &amp; USD"/>
      <sheetName val="Ay080671"/>
      <sheetName val="Kapitalisasi"/>
      <sheetName val="Neraca (2)"/>
      <sheetName val="Prl-99 (2)"/>
      <sheetName val="Note to FS"/>
      <sheetName val="Prl-99"/>
      <sheetName val="Rugi-Laba"/>
      <sheetName val="WBS-trial"/>
      <sheetName val="WPL-trial"/>
      <sheetName val="WBS-March31,2005"/>
      <sheetName val="WPL-March31,2005"/>
      <sheetName val="Depre Test"/>
      <sheetName val="Depre Test adi"/>
      <sheetName val="Machinary yg depr tdk 9 bln"/>
      <sheetName val="Machinary 2006 (2)"/>
      <sheetName val="MAchenery 2005"/>
      <sheetName val="Off &amp; Komp USD full depr"/>
      <sheetName val="2002 komp IDR full depr"/>
      <sheetName val="2002 IDR full Depr equip"/>
      <sheetName val="add machinery"/>
      <sheetName val="add vehicle"/>
      <sheetName val="add office equip"/>
      <sheetName val="add office equip IDR"/>
      <sheetName val="add leasehold"/>
      <sheetName val="vouch addition"/>
      <sheetName val="Compare Saldo"/>
      <sheetName val="PM,TE &amp; SAD"/>
      <sheetName val="Rekon Fiskal"/>
      <sheetName val="Int Inc U.6-1"/>
      <sheetName val="LEAS"/>
      <sheetName val="AMOR"/>
      <sheetName val="Loan Covenant"/>
      <sheetName val="is-sum"/>
      <sheetName val="isdetail"/>
      <sheetName val="bs-sum"/>
      <sheetName val="bsdetail"/>
      <sheetName val="G.3"/>
      <sheetName val="G.4"/>
      <sheetName val="I.AR"/>
      <sheetName val="I.AP"/>
      <sheetName val="Memo Journal"/>
      <sheetName val="K (Dec)"/>
      <sheetName val="Predictive depre"/>
      <sheetName val="O Prepaid"/>
      <sheetName val="O Payable"/>
      <sheetName val="VC"/>
      <sheetName val="VD"/>
      <sheetName val="Point to Do"/>
      <sheetName val="U.1 Lead"/>
      <sheetName val="U.1.1.1 Sales Cut Off AP"/>
      <sheetName val="U.1.1.2 Sales Cut Off WCP"/>
      <sheetName val="U.1.2.1 Test Recorded Sales AP"/>
      <sheetName val="U.1.2.2 Test Recorded Sales WCP"/>
      <sheetName val="U.2 Lead"/>
      <sheetName val="U.2.1 COGS Test - coba"/>
      <sheetName val="U.3 Lead"/>
      <sheetName val="U3.1 Breakdown"/>
      <sheetName val="U.4 Lead"/>
      <sheetName val="VB.1.1"/>
      <sheetName val="C.1 Forex Test"/>
      <sheetName val="C.2 Cut Off"/>
      <sheetName val="CC Confirmation Cash"/>
      <sheetName val="E.1 Aging AR"/>
      <sheetName val="E.2 Test Aging AR"/>
      <sheetName val="E.3 AR Turn Over"/>
      <sheetName val="E.4 Subsequent AR"/>
      <sheetName val="EE Conf. AR"/>
      <sheetName val="F.1 RM and WIP"/>
      <sheetName val="F.2 Finished Goods"/>
      <sheetName val="F.3 Material In Transit"/>
      <sheetName val="F.4 Provision Inventory"/>
      <sheetName val="F.4.1 Test Provision"/>
      <sheetName val="F.5 Inventory Turn Over"/>
      <sheetName val="F.6 Roll Forward"/>
      <sheetName val="F.7 Test Pricing Inventory"/>
      <sheetName val="F.8 Inventory Reconciliation"/>
      <sheetName val="DEC05 (2)"/>
      <sheetName val="Items 2005"/>
      <sheetName val="Items 0606"/>
      <sheetName val="Items 0706"/>
      <sheetName val="Items 0806"/>
      <sheetName val="Items 0906"/>
      <sheetName val="Items 1006 "/>
      <sheetName val="Items 1106 "/>
      <sheetName val="Items 1206"/>
      <sheetName val="Provision-2006"/>
      <sheetName val="PR0104"/>
      <sheetName val="PR0204"/>
      <sheetName val="PR0304"/>
      <sheetName val="PR0404"/>
      <sheetName val="PR0504"/>
      <sheetName val="PR0604"/>
      <sheetName val="PR0704"/>
      <sheetName val="PR0804"/>
      <sheetName val="PR0904"/>
      <sheetName val="PR1004"/>
      <sheetName val="PR1104"/>
      <sheetName val="PR1204"/>
      <sheetName val="PR0105"/>
      <sheetName val="PR0205"/>
      <sheetName val="PR0305"/>
      <sheetName val="PR0405"/>
      <sheetName val="PR0505"/>
      <sheetName val="PR0605"/>
      <sheetName val="PR0705"/>
      <sheetName val="PR0805"/>
      <sheetName val="PR0905"/>
      <sheetName val="PR1005"/>
      <sheetName val="PR1105"/>
      <sheetName val="PR1205"/>
      <sheetName val="PR0106"/>
      <sheetName val="PR0206"/>
      <sheetName val="PR0306"/>
      <sheetName val="PR0406"/>
      <sheetName val="PR0506"/>
      <sheetName val="PR0606"/>
      <sheetName val="PR0706"/>
      <sheetName val="PR0806"/>
      <sheetName val="PR0906"/>
      <sheetName val="PR1006"/>
      <sheetName val="PR1106"/>
      <sheetName val="PR1206"/>
      <sheetName val="M.2 Lead - Due To"/>
      <sheetName val="M.2.1 Movement Due To"/>
      <sheetName val="MM Due to Confirm."/>
      <sheetName val="M.3 Advance Payable"/>
      <sheetName val="M.3.1 Advance Pay. AP"/>
      <sheetName val="M.3.2 Advance Pay. WCP"/>
      <sheetName val="O Lead - Tax Pay."/>
      <sheetName val="O.1 PPh art 21"/>
      <sheetName val="O.2 PPh art 23"/>
      <sheetName val="O.3 PPh art 26"/>
      <sheetName val="O.4 Vat out"/>
      <sheetName val="O.4.1 Recon Sales"/>
      <sheetName val="O.4.2 VAT - Installation"/>
      <sheetName val="O.4.3 Dasa"/>
      <sheetName val="O.4.4 DP Received"/>
      <sheetName val="O.4.5 Retur"/>
      <sheetName val="P.1 Lead - Other Pay."/>
      <sheetName val="P.1.1 OUCL"/>
      <sheetName val="P.2 Lead - Accrued Exp"/>
      <sheetName val="P.3 Lead - Employees' Benefit"/>
      <sheetName val="P.3.1 Movement PSAK 24"/>
      <sheetName val="P.3.2 Recon Actuary"/>
      <sheetName val="P.3.3 Individual PVO"/>
      <sheetName val="T Lead - SHE"/>
      <sheetName val="T.1 Recon RE"/>
      <sheetName val="TT Capital Conf."/>
      <sheetName val="TOP F-123 (2)"/>
      <sheetName val="F-123"/>
      <sheetName val="TOP F-123"/>
      <sheetName val="Tab DPA"/>
      <sheetName val="Spec"/>
      <sheetName val="Calc (Awal)"/>
      <sheetName val="VESTED"/>
      <sheetName val="DBvsLL(V)"/>
      <sheetName val="C-trans"/>
      <sheetName val="DBvsLL(T)"/>
      <sheetName val="DCvsLL(V)"/>
      <sheetName val="DCvsLL(T)"/>
      <sheetName val="DBvsLL(T) (2)"/>
      <sheetName val="List_DPvsLL (2)"/>
      <sheetName val="T Mortalita"/>
      <sheetName val="Fyos&lt;1"/>
      <sheetName val="Recap55"/>
      <sheetName val="List_13"/>
      <sheetName val="T LL"/>
      <sheetName val="List_DPvsLL"/>
      <sheetName val="List_indDP"/>
      <sheetName val="ProjBen"/>
      <sheetName val="T1_ValPF"/>
      <sheetName val="T_Pelu"/>
      <sheetName val="Tab_k150"/>
      <sheetName val="C-vested"/>
      <sheetName val="T1_Val150"/>
      <sheetName val="T2_Val150"/>
      <sheetName val="Tab_Ann"/>
      <sheetName val="T2_ValPF"/>
      <sheetName val="SummRecX55"/>
      <sheetName val="SummRec55"/>
      <sheetName val="Tab_Iuran"/>
      <sheetName val="OPSEN"/>
      <sheetName val="KONS DIT HULU"/>
      <sheetName val="KONS BID P"/>
      <sheetName val="KONS BID P_N"/>
      <sheetName val="DIT HILIR"/>
      <sheetName val="RANTAU"/>
      <sheetName val="PRABUMULIH"/>
      <sheetName val="JAMBI"/>
      <sheetName val="KR_AMPEL"/>
      <sheetName val="CEPU"/>
      <sheetName val="SORONG"/>
      <sheetName val="SANGATA_BUNYU"/>
      <sheetName val="KAMOJANG"/>
      <sheetName val="SIBAYAK"/>
      <sheetName val="KP_DIT_HULU"/>
      <sheetName val="UP 1 BRANDAN"/>
      <sheetName val="UP II DUMAI"/>
      <sheetName val="UP III PLAJU"/>
      <sheetName val="UP IV CILACAP"/>
      <sheetName val="UP V BALIKPAPAN"/>
      <sheetName val="UP VI BALONGAN"/>
      <sheetName val="UP VII KASIM"/>
      <sheetName val="KPC"/>
      <sheetName val="Giro"/>
      <sheetName val="SSP SPT 21 26"/>
      <sheetName val="SSP SPT 42"/>
      <sheetName val="SSP SPT 23 26"/>
      <sheetName val="POT 23 26"/>
      <sheetName val="DBP"/>
      <sheetName val="DBP2"/>
      <sheetName val="DBP3"/>
      <sheetName val="BP23"/>
      <sheetName val="BP23 (2)"/>
      <sheetName val="SSP SPT 22"/>
      <sheetName val="POT 42"/>
      <sheetName val="SSP SPT 25"/>
      <sheetName val="1771.2"/>
      <sheetName val="2A"/>
      <sheetName val="3A"/>
      <sheetName val="5A"/>
      <sheetName val="6A"/>
      <sheetName val="III.1"/>
      <sheetName val="III.2"/>
      <sheetName val="C10a"/>
      <sheetName val="C10c"/>
      <sheetName val="CGS"/>
      <sheetName val="OTH"/>
      <sheetName val="Pos"/>
      <sheetName val="WPL "/>
      <sheetName val="U1 Sales"/>
      <sheetName val="U-1.1"/>
      <sheetName val="U-1.2"/>
      <sheetName val="Sales Cut-Off"/>
      <sheetName val="U2 COGS"/>
      <sheetName val="U-2.1"/>
      <sheetName val="U-2.2"/>
      <sheetName val="U-2.3"/>
      <sheetName val="U-2.4"/>
      <sheetName val="U-2.5"/>
      <sheetName val="U-2.6"/>
      <sheetName val="U-2.7"/>
      <sheetName val="U3.1 Selling expenses"/>
      <sheetName val="U-3.1.1"/>
      <sheetName val="U3.2 G&amp;A expenses"/>
      <sheetName val="U4 Memo"/>
      <sheetName val="U-4.2 forex Pending"/>
      <sheetName val="Summary recon sd Nov 09"/>
      <sheetName val="Detail recon sd Nov 09"/>
      <sheetName val="Summary Jan-Nov 09"/>
      <sheetName val="Summary Jan-Des 09 "/>
      <sheetName val="MRT"/>
      <sheetName val="AGS"/>
      <sheetName val="SAP USD - New"/>
      <sheetName val="WHT (PPh23) Monthly"/>
      <sheetName val="SAP IDR-New"/>
      <sheetName val="PPn Monthly"/>
      <sheetName val="whtax31des09"/>
      <sheetName val="SAP (USD)"/>
      <sheetName val="SAP (IDR)"/>
      <sheetName val="Intercoy"/>
      <sheetName val="CAJE CRJE"/>
      <sheetName val="CF 09"/>
      <sheetName val="Direct CF'09 "/>
      <sheetName val="Direct CF'08"/>
      <sheetName val="A4 Dec 2010"/>
      <sheetName val="C_1"/>
      <sheetName val="C_2"/>
      <sheetName val="C_3"/>
      <sheetName val="Corp_new"/>
      <sheetName val="DIT_FA"/>
      <sheetName val="VA_1"/>
      <sheetName val="VA_2"/>
      <sheetName val="VA_3"/>
      <sheetName val="VC_1"/>
      <sheetName val="VC_2"/>
      <sheetName val="VC_3"/>
      <sheetName val="UB"/>
      <sheetName val="TB201012"/>
      <sheetName val="TB201009"/>
      <sheetName val="Audited Balance 2008 - 2009"/>
      <sheetName val="TB YTD 3rd Closing"/>
      <sheetName val="TB After 2nd Draft"/>
      <sheetName val="Notes Reclassification "/>
      <sheetName val="Reclassification of Accounts"/>
      <sheetName val="For Reporting Purposes"/>
      <sheetName val="Rekonsiliasi Fiskal new TB"/>
      <sheetName val="P-1-1"/>
      <sheetName val="P-1-2"/>
      <sheetName val="P-1-3"/>
      <sheetName val="P-1-4"/>
      <sheetName val="P-1.4.2"/>
      <sheetName val="P-1.4.3"/>
      <sheetName val="P-1-5"/>
      <sheetName val="P-1.5.2 Attch A."/>
      <sheetName val="P-1.5.2 Attch B"/>
      <sheetName val="P-1.5.3 &amp; 1.6.3"/>
      <sheetName val="P-1-6"/>
      <sheetName val="Pred Test"/>
      <sheetName val="P-1.6.2"/>
      <sheetName val="Calc Prov"/>
      <sheetName val="P-1-7"/>
      <sheetName val="Mekanisme Jurnal Accrued"/>
      <sheetName val="movement awal"/>
      <sheetName val="P-1-8"/>
      <sheetName val="E-4 AFDA"/>
      <sheetName val="E-5"/>
      <sheetName val="E-6 Aging"/>
      <sheetName val="E-7 Subs."/>
      <sheetName val="E-7.1"/>
      <sheetName val="E-8"/>
      <sheetName val="E (2)"/>
      <sheetName val="G-1 Lead"/>
      <sheetName val="G-Nature"/>
      <sheetName val="G-1.2"/>
      <sheetName val="G-1.4"/>
      <sheetName val="G-1.5"/>
      <sheetName val="G-1.5.1"/>
      <sheetName val="Comparison with TMT Group"/>
      <sheetName val="G-1.6"/>
      <sheetName val="CF Non Cash Activity"/>
      <sheetName val="DIT_BS"/>
      <sheetName val="DIT_PL 30_"/>
      <sheetName val="DIT_BS 30_"/>
      <sheetName val="CF 08"/>
      <sheetName val="PY PAJE PRJE"/>
      <sheetName val="J_1"/>
      <sheetName val="N_2"/>
      <sheetName val="Q_1"/>
      <sheetName val="Q_2"/>
      <sheetName val="U_2_2 "/>
      <sheetName val="S_1 CK"/>
      <sheetName val="U_1"/>
      <sheetName val="U_2_1"/>
      <sheetName val="U_2_3"/>
      <sheetName val="U_3_1"/>
      <sheetName val="U_3_2"/>
      <sheetName val="U_4"/>
      <sheetName val="Due to Tax Rate"/>
      <sheetName val="DIT-FA"/>
      <sheetName val="DTA _WP"/>
      <sheetName val="For Rep Let "/>
      <sheetName val="Due to Tax Rate (2)"/>
      <sheetName val="DIT - EY BS 25%"/>
      <sheetName val="Rekonsiliasi Fiskal old"/>
      <sheetName val="TB 2009_Old"/>
      <sheetName val="TE"/>
      <sheetName val="A4-2002"/>
      <sheetName val="CF-2002"/>
      <sheetName val="CF supp-2002"/>
      <sheetName val="CF supp"/>
      <sheetName val="T-Acc"/>
      <sheetName val="LCM "/>
      <sheetName val="G3"/>
      <sheetName val="Kdetail"/>
      <sheetName val="Sale-Leaseback (2)"/>
      <sheetName val="O-1-1"/>
      <sheetName val="O-1-2"/>
      <sheetName val="O-1-3"/>
      <sheetName val="O-1-4"/>
      <sheetName val="V1"/>
      <sheetName val="U-1 (2)"/>
      <sheetName val="quantity-sales"/>
      <sheetName val="GPA "/>
      <sheetName val="U-1 Analysis"/>
      <sheetName val="xport-cut"/>
      <sheetName val="local-cut (2)"/>
      <sheetName val="U-2 "/>
      <sheetName val="Costing-Test"/>
      <sheetName val="quantity-COGS"/>
      <sheetName val="purchase-cutoff"/>
      <sheetName val="U-3 (2)"/>
      <sheetName val="U-4 (2)"/>
      <sheetName val="U-5 (2)"/>
      <sheetName val="U-5-1"/>
      <sheetName val="i test"/>
      <sheetName val="Tax Rec"/>
      <sheetName val="NDE-i"/>
      <sheetName val="PPE-fis"/>
      <sheetName val="lease-forex"/>
      <sheetName val="FSC- Lease Rec"/>
      <sheetName val="monetary"/>
      <sheetName val="FPR"/>
      <sheetName val="PTTU P &amp; L 2002"/>
      <sheetName val="APX. 1 &amp; 5"/>
      <sheetName val="APX. 2 &amp; 3"/>
      <sheetName val="APX. 4"/>
      <sheetName val="APX. 6"/>
      <sheetName val="APX. 6 Addition (Audit)"/>
      <sheetName val="APX. 7"/>
      <sheetName val="APX. 8"/>
      <sheetName val="APX. 9"/>
      <sheetName val="APX.9 (Audit)"/>
      <sheetName val="APX. 10"/>
      <sheetName val="APX. 11"/>
      <sheetName val="APX. 12"/>
      <sheetName val="APX. 13"/>
      <sheetName val="APX. 14"/>
      <sheetName val="APX. 15"/>
      <sheetName val="APX. 16"/>
      <sheetName val="APX. 17"/>
      <sheetName val="PPH21_Cal"/>
      <sheetName val="Equal"/>
      <sheetName val="Equal For Tax"/>
      <sheetName val="Rekap SPT_Per Des Ok"/>
      <sheetName val="1721 KIP"/>
      <sheetName val="1721 TED"/>
      <sheetName val="1721 BHI"/>
      <sheetName val="1721 SGT"/>
      <sheetName val="1721 SMD"/>
      <sheetName val="Lamp"/>
      <sheetName val="BenefitHouse"/>
      <sheetName val="BenefitHouse_new"/>
      <sheetName val=" K-1 PPE reporting "/>
      <sheetName val="asset dec'09 rEV2"/>
      <sheetName val="Asset Transaction09"/>
      <sheetName val="List by classs"/>
      <sheetName val="asset transaction08"/>
      <sheetName val="asset depreciation08"/>
      <sheetName val="tb08.02.02.09"/>
      <sheetName val="Asset sales"/>
      <sheetName val="Useful life"/>
      <sheetName val="111121105"/>
      <sheetName val="Penjelasan"/>
      <sheetName val="K&amp;B"/>
      <sheetName val="PHI"/>
      <sheetName val="PMHD"/>
      <sheetName val="INTRA"/>
      <sheetName val="CAD PIUT"/>
      <sheetName val="BANK-INTRANSIT"/>
      <sheetName val="AR-INTRANSIT"/>
      <sheetName val="AUP"/>
      <sheetName val="TOP20"/>
      <sheetName val="JOURNAL-BDM"/>
      <sheetName val="Cisco"/>
      <sheetName val="Tax (2)"/>
      <sheetName val="Reklase"/>
      <sheetName val="WLS"/>
      <sheetName val="trf gl"/>
      <sheetName val="Sheet1 (4)"/>
      <sheetName val="Deposit POS"/>
      <sheetName val="212400100"/>
      <sheetName val="Sheet1 (3)"/>
      <sheetName val="Land Not Used-print"/>
      <sheetName val="Land Not Used"/>
      <sheetName val="HQ"/>
      <sheetName val="SUM-NAT"/>
      <sheetName val="Asset disposal"/>
      <sheetName val="Detail-SAP"/>
      <sheetName val="PPH GB"/>
      <sheetName val="Trf-SAP-GL"/>
      <sheetName val="Trf-SAP-PCA"/>
      <sheetName val="By Month"/>
      <sheetName val="List-Mei"/>
      <sheetName val="List-Juni"/>
      <sheetName val="115100100-SBI Juni"/>
      <sheetName val="J-Blk"/>
      <sheetName val="DIA"/>
      <sheetName val="PST"/>
      <sheetName val="SBG"/>
      <sheetName val="PDG"/>
      <sheetName val="PKU"/>
      <sheetName val="LPG"/>
      <sheetName val="INV (2)"/>
      <sheetName val="KEND"/>
      <sheetName val="KEND (2)"/>
      <sheetName val="jnrl reverse"/>
      <sheetName val="Depr-Inv"/>
      <sheetName val="Depr-Kend"/>
      <sheetName val="Depr-Bgn"/>
      <sheetName val="Jnrl Reklase"/>
      <sheetName val="Rev-ADP"/>
      <sheetName val="Saldo"/>
      <sheetName val="ACL"/>
      <sheetName val="BTR"/>
      <sheetName val="BGR"/>
      <sheetName val="PTK"/>
      <sheetName val="Var-Des'04"/>
      <sheetName val="Audit Adj'04"/>
      <sheetName val="FA Fiscal"/>
      <sheetName val="Detail DTA"/>
      <sheetName val="Fiscal"/>
      <sheetName val="to FS"/>
      <sheetName val="PAJE-RJE"/>
      <sheetName val="CAJE-RJE"/>
      <sheetName val="CF Package Jun10"/>
      <sheetName val="CF report"/>
      <sheetName val="Tax Comp Juni 2010"/>
      <sheetName val="Flow Loan"/>
      <sheetName val="VA-1(DL)"/>
      <sheetName val="VA-2(FOH)"/>
      <sheetName val="VC_Opex"/>
      <sheetName val="COGS_PBC"/>
      <sheetName val="TB as of 30.06.2010"/>
      <sheetName val="Tax21 (O-1)"/>
      <sheetName val="Tax23 (O-2)"/>
      <sheetName val="Tax25 (O-3)"/>
      <sheetName val="O-4 VAT"/>
      <sheetName val="O-4.1VAT Recon"/>
      <sheetName val="O-5 Tax 23 Prepaid"/>
      <sheetName val="BS+PL"/>
      <sheetName val="Trf-SAP"/>
      <sheetName val="PCA-SBG"/>
      <sheetName val="Reklase Intra"/>
      <sheetName val="TB Dec printed  29-02-08"/>
      <sheetName val="AssetDisp.Fiscal"/>
      <sheetName val="Sum_AssetDisp"/>
      <sheetName val="AssetDispComm"/>
      <sheetName val="Tetap&amp;Waktu"/>
      <sheetName val="TB2010"/>
      <sheetName val="Provisi"/>
      <sheetName val="Forex Leasing"/>
      <sheetName val="Leasing 2010 USD"/>
      <sheetName val="EmpHouseRent"/>
      <sheetName val="PPh25Prepaid_2010"/>
      <sheetName val="Asset Fiscal"/>
      <sheetName val="RekonPPh21"/>
      <sheetName val="Flow of COGS"/>
      <sheetName val="Detail Nov 09"/>
      <sheetName val="Asset data"/>
      <sheetName val="Dep1012"/>
      <sheetName val="Bal2010"/>
      <sheetName val="Sheet1 (5)"/>
      <sheetName val="Lease2009"/>
      <sheetName val="Dtl2009"/>
      <sheetName val="Dtl2010"/>
      <sheetName val="Dep2010"/>
      <sheetName val="Bal Dec 2010"/>
      <sheetName val="Dep10-12"/>
      <sheetName val="Sep2010"/>
      <sheetName val="Asset Acq Nov 2010"/>
      <sheetName val="asset trransfer"/>
      <sheetName val="PM-PL"/>
      <sheetName val="SK HTM"/>
      <sheetName val="TLKM-J"/>
      <sheetName val="N-TLKM"/>
      <sheetName val="Table Array"/>
      <sheetName val="1771-I"/>
      <sheetName val="1771-II"/>
      <sheetName val="TU By Div (2)"/>
      <sheetName val="detail pph from tu"/>
      <sheetName val="INC"/>
      <sheetName val="MED"/>
      <sheetName val="ENT"/>
      <sheetName val="CUST"/>
      <sheetName val="Sum_1211120_30 &amp; 60"/>
      <sheetName val="1211120-Query"/>
      <sheetName val="1211130-Query"/>
      <sheetName val="1211160-Query"/>
      <sheetName val="Details GR_1211120,30 &amp; 60 "/>
      <sheetName val="7411230"/>
      <sheetName val="7411231"/>
      <sheetName val="7411240"/>
      <sheetName val="7411242"/>
      <sheetName val="7411242-GL"/>
      <sheetName val="7411250"/>
      <sheetName val="7411260"/>
      <sheetName val="7411260-GL"/>
      <sheetName val="7411268"/>
      <sheetName val="7411268-GL"/>
      <sheetName val="Detail Direct PO_ZSSBPOHIST (2)"/>
      <sheetName val="Sum_Direct Purchase"/>
      <sheetName val="Detail Direct PO_ZSSBPOHISTORY "/>
      <sheetName val="Tax Comp 2010"/>
      <sheetName val="TB_Periode14"/>
      <sheetName val="cashflow Package_2010"/>
      <sheetName val="Direct CF_reporting"/>
      <sheetName val="CAJE and CRJE"/>
      <sheetName val="I.1 AR"/>
      <sheetName val="I.2 AP"/>
      <sheetName val="K "/>
      <sheetName val="O.1 Prepaid"/>
      <sheetName val="O.2 Payable"/>
      <sheetName val="Point To Do SBY"/>
      <sheetName val="R.1 RECON FISCAL"/>
      <sheetName val="R.1 Def. Tax"/>
      <sheetName val="R.1.1 N.D.E"/>
      <sheetName val="Rental"/>
      <sheetName val="R.1.2 Interest Inc."/>
      <sheetName val="R.1.3 Vehicle depre."/>
      <sheetName val="R.1.4 Depreciation"/>
      <sheetName val="R.1.7 Leasing"/>
      <sheetName val="R.1.8 Disposal FA"/>
      <sheetName val="R.1.6 Amort."/>
      <sheetName val="R.1.5 Real Bad Stock"/>
      <sheetName val="LESIND"/>
      <sheetName val="RKIN"/>
      <sheetName val="SSM"/>
      <sheetName val="UA Jul - Oct"/>
      <sheetName val="E.2 Lead"/>
      <sheetName val="E.2.2"/>
      <sheetName val="E.2.2.1"/>
      <sheetName val="E.2.2.2"/>
      <sheetName val="E.2.3"/>
      <sheetName val="E.2.4"/>
      <sheetName val="E.2.4.1"/>
      <sheetName val="RETUR"/>
      <sheetName val="NET SALES"/>
      <sheetName val="SALESJAN_03"/>
      <sheetName val="SALESFEB_03"/>
      <sheetName val="SALESMRT_03"/>
      <sheetName val="SALESAPR_03"/>
      <sheetName val="SALESMEI_03"/>
      <sheetName val="SALESJUNI_03"/>
      <sheetName val="SALESJULI_03"/>
      <sheetName val="SALESAGT_03"/>
      <sheetName val="SALESSEP_03"/>
      <sheetName val="SALESOKT_03"/>
      <sheetName val="SALESNOP_03"/>
      <sheetName val="SALESDES_03"/>
      <sheetName val="printCDV"/>
      <sheetName val="Pending Item"/>
      <sheetName val="BSPL Komersial"/>
      <sheetName val="AR PL"/>
      <sheetName val="Analytical Expl"/>
      <sheetName val="Fixed Assets Fiscal 2004"/>
      <sheetName val="PAJE-04"/>
      <sheetName val="PRJE-04"/>
      <sheetName val="CAJE(CRJE)-04"/>
      <sheetName val="E-3.Aging"/>
      <sheetName val="E-4.Analisa Aging"/>
      <sheetName val="E-5.Aging Afiliasi"/>
      <sheetName val="E-6.AR TO"/>
      <sheetName val="E-7"/>
      <sheetName val="Pallet dll"/>
      <sheetName val="Asuransi G-2.1.1"/>
      <sheetName val="G-2.1.2"/>
      <sheetName val="G-2.2"/>
      <sheetName val="K-1.FA Movement"/>
      <sheetName val="K-2.FA Addition"/>
      <sheetName val="K-3.Predict.Test"/>
      <sheetName val="K-4.FA Register"/>
      <sheetName val="N-Subs Paym"/>
      <sheetName val="Q-1.Loan Mov."/>
      <sheetName val="Q-2.Loan Schedule"/>
      <sheetName val="U-1a"/>
      <sheetName val="U-1.2.Margin Analysis"/>
      <sheetName val="Vouching Biaya"/>
      <sheetName val="U-4.2"/>
      <sheetName val="U-4.3"/>
      <sheetName val="U-4.4"/>
      <sheetName val="PL-fis"/>
      <sheetName val="BS-fis"/>
      <sheetName val="WBS-WPL"/>
      <sheetName val="PM and TE"/>
      <sheetName val="I.S. Fiscal"/>
      <sheetName val="CRJE"/>
      <sheetName val="Rest. 02"/>
      <sheetName val="PAJE(PRJE)03"/>
      <sheetName val="Cash Flow 2004"/>
      <sheetName val="G-2.1"/>
      <sheetName val="FA Register (K.1)"/>
      <sheetName val="Vouch Phase II (K.2)"/>
      <sheetName val="FA Fiscal (K.3)"/>
      <sheetName val="Ageing AP(N-1.1)"/>
      <sheetName val="Subs Payment AP(N-1.2)"/>
      <sheetName val="Att. O-2"/>
      <sheetName val="O-5"/>
      <sheetName val="Q-1.1"/>
      <sheetName val="Q-1.2"/>
      <sheetName val="Q-1.3"/>
      <sheetName val="(Bank Loan Mutation)Q-1.4"/>
      <sheetName val="R-1"/>
      <sheetName val="R-2a"/>
      <sheetName val="JAMSOSTEK(R-2b)"/>
      <sheetName val="Pensiun fund(R-2c)"/>
      <sheetName val="U-1.3"/>
      <sheetName val="U-2.1(payroll)"/>
      <sheetName val="U-4a"/>
      <sheetName val="CAJE Fathun"/>
      <sheetName val="CAJEAR-Deny"/>
      <sheetName val="PPN OUT"/>
      <sheetName val="PPN OUT1"/>
      <sheetName val="PPN OUT2"/>
      <sheetName val="CN1"/>
      <sheetName val="CN2"/>
      <sheetName val="NO FAKTUR"/>
      <sheetName val="NPWP"/>
      <sheetName val="SRYDNCN"/>
      <sheetName val="List Inv"/>
      <sheetName val="1.Ageing AR"/>
      <sheetName val="2.1410"/>
      <sheetName val="3.1490"/>
      <sheetName val="4.1550-WIP"/>
      <sheetName val="5.(Art-23)"/>
      <sheetName val="6.(VAT-in)"/>
      <sheetName val="7.1.1830"/>
      <sheetName val="7.2.1831"/>
      <sheetName val="7.3.1832"/>
      <sheetName val="7.4.1860"/>
      <sheetName val="7.5.1861"/>
      <sheetName val="7.6.1870"/>
      <sheetName val="7.7.1880"/>
      <sheetName val="7.8.1881"/>
      <sheetName val="8.1420"/>
      <sheetName val="9.AP-ageing"/>
      <sheetName val="10.Loan GAC"/>
      <sheetName val="11a.2369"/>
      <sheetName val="11b.2302"/>
      <sheetName val="12.Revenue"/>
      <sheetName val="13.JobCost"/>
      <sheetName val="Ageing AR"/>
      <sheetName val="J (1420-Deposit)"/>
      <sheetName val="J (1490-Other AR)"/>
      <sheetName val="1881"/>
      <sheetName val="G-1.1(Art-23)"/>
      <sheetName val="G-1.2(VAT-in)"/>
      <sheetName val="1550-WIP"/>
      <sheetName val="2302.Accrued Tax"/>
      <sheetName val="2369.Accrued exp"/>
      <sheetName val="TICK MARK"/>
      <sheetName val="WB1"/>
      <sheetName val="Prep exp. 2003"/>
      <sheetName val="NN1"/>
      <sheetName val="AP Cut off"/>
      <sheetName val="O 1 "/>
      <sheetName val="O3"/>
      <sheetName val="T 1"/>
      <sheetName val="T 2"/>
      <sheetName val="JAMSOSTEK"/>
      <sheetName val="Pensiun fund"/>
      <sheetName val="Interest Income details"/>
      <sheetName val="Associates"/>
      <sheetName val="BOM"/>
      <sheetName val="BOM USD"/>
      <sheetName val="Assc bu"/>
      <sheetName val="C.1 Cash &amp; Bank"/>
      <sheetName val="C.2 Cash Clearing"/>
      <sheetName val="CC.Confirmation Control"/>
      <sheetName val="PPh21"/>
      <sheetName val="Address"/>
      <sheetName val="PPh23"/>
      <sheetName val="BP 04"/>
      <sheetName val="23 Summary"/>
      <sheetName val="PPh26"/>
      <sheetName val="26 Summary"/>
      <sheetName val="PPh25"/>
      <sheetName val="SEWA TB"/>
      <sheetName val="Pvt"/>
      <sheetName val="Vat GL"/>
      <sheetName val="Prepaid GL"/>
      <sheetName val="Sales GL"/>
      <sheetName val="Pvt Rev"/>
      <sheetName val="GL Rev Nov"/>
      <sheetName val="Subsequent 2005"/>
      <sheetName val="SAP Running Repair - Swakelola"/>
      <sheetName val="Anggaran 2006"/>
      <sheetName val="Movement 2006"/>
      <sheetName val="Rekap Running 2006"/>
      <sheetName val="Kartu Anggaran 2005"/>
      <sheetName val="Rekap Budget 2006 to be vouched"/>
      <sheetName val="data request SAP Running 2006"/>
      <sheetName val="SAP Running Repair"/>
      <sheetName val="COST N SUM"/>
      <sheetName val="Hasil Vouching"/>
      <sheetName val="WP-Panu'02"/>
      <sheetName val="inven"/>
      <sheetName val="Neraca 1"/>
      <sheetName val="Neraca 2"/>
      <sheetName val="Neraca per book"/>
      <sheetName val="P&amp;L per book"/>
      <sheetName val="P&amp;L detail per book"/>
      <sheetName val="Neraca detail per book"/>
      <sheetName val="Lain-lain detail per book"/>
      <sheetName val="XXXXXXXXXXX"/>
      <sheetName val="IS-USD"/>
      <sheetName val="IS-RP"/>
      <sheetName val="IS-USD Budget"/>
      <sheetName val="IS-USD Budget (Chart)"/>
      <sheetName val="IS-USD Budget (Chart) (2)"/>
      <sheetName val="Chart1"/>
      <sheetName val="IS-RP Budget"/>
      <sheetName val="IS-RP Budget (Chart)"/>
      <sheetName val="IS-RP Budget (Chart) (2)"/>
      <sheetName val="0702 - Backup IS Rp"/>
      <sheetName val="BS-USD"/>
      <sheetName val="BS-RP"/>
      <sheetName val="CadUU13"/>
      <sheetName val="Distribusi"/>
      <sheetName val="PPIP"/>
      <sheetName val="Fak UU13"/>
      <sheetName val="Tabel Rek Ind"/>
      <sheetName val="Tabel Rek Ing"/>
      <sheetName val="Mort"/>
      <sheetName val="Dapes"/>
      <sheetName val="Rkn Bdn GSL 08"/>
      <sheetName val="E-1-1"/>
      <sheetName val="Detail WBS - WPL"/>
      <sheetName val=" Work Program"/>
      <sheetName val="C Cash in Bank"/>
      <sheetName val="C.6 Cut Off Cash"/>
      <sheetName val="Cut Off Cash"/>
      <sheetName val="Rekap FA kom (K-1)"/>
      <sheetName val="Tnh Bgn (K-1.1)"/>
      <sheetName val="Kend (K-1.2)"/>
      <sheetName val="Inv (K-1.3)"/>
      <sheetName val="ABJ (K-1.4)"/>
      <sheetName val="Penjualan (K-1.5)"/>
      <sheetName val="Rekap FA fis (K-2)"/>
      <sheetName val="Bgn (K-2.5)"/>
      <sheetName val="Kend (K-2.1)"/>
      <sheetName val="89-94 (K-2.1.1)"/>
      <sheetName val="95-00 (K-2.1.2)"/>
      <sheetName val="01-03 (K-2.1.3)"/>
      <sheetName val="BOKDR-04 (K-2.1.4)"/>
      <sheetName val="Inv (K-2.2)"/>
      <sheetName val="Inv HO (K-2.2.1)"/>
      <sheetName val="Inv BO (K-2.2.2)"/>
      <sheetName val="Inv 89-94 (K-2.2.3)"/>
      <sheetName val="ABJ fis (K-2.3)"/>
      <sheetName val="Penjualan (K-2.4)"/>
      <sheetName val="K-2.1.5"/>
      <sheetName val="GL Ytd 05"/>
      <sheetName val="2h"/>
      <sheetName val="Top10-USD"/>
      <sheetName val="Top10-LC"/>
      <sheetName val="P-L Qtr"/>
      <sheetName val="BSH (2)"/>
      <sheetName val="BSH"/>
      <sheetName val="HIT"/>
      <sheetName val="BS final"/>
      <sheetName val="fiscal pl"/>
      <sheetName val="WPComSummary"/>
      <sheetName val="RecPAybreport"/>
      <sheetName val="op.exp"/>
      <sheetName val="Rec&amp;Payb-net"/>
      <sheetName val="Accruals"/>
      <sheetName val="SPT Masa_4(2) "/>
      <sheetName val="DBP_4(2)T&amp;B"/>
      <sheetName val="BP_4(2)T&amp;B "/>
      <sheetName val="SPT Masa"/>
      <sheetName val="DBP1"/>
      <sheetName val="DBP4"/>
      <sheetName val="DBP5"/>
      <sheetName val="DBP6"/>
      <sheetName val="DBP7"/>
      <sheetName val="DBP8"/>
      <sheetName val="DBP9"/>
      <sheetName val="Bukti Potong"/>
      <sheetName val="DPP"/>
      <sheetName val="GL 05"/>
      <sheetName val="BP 05"/>
      <sheetName val="Worksheet_03"/>
      <sheetName val="WP-SP-04"/>
      <sheetName val="CRJE-04"/>
      <sheetName val="G-3.1"/>
      <sheetName val="FA Reg"/>
      <sheetName val="Att N-1"/>
      <sheetName val="Revenue cut-off"/>
      <sheetName val="XX"/>
      <sheetName val="Perhitungan def. tax"/>
      <sheetName val="WP_SP_04"/>
      <sheetName val="Memo BS Sby&amp; G&amp;U"/>
      <sheetName val="Memo Uang Muka"/>
      <sheetName val="REKAP Ptgngjwbn BS"/>
      <sheetName val="Vouch BS"/>
      <sheetName val="25 ND aja"/>
      <sheetName val="Memo Affiliasi"/>
      <sheetName val="I "/>
      <sheetName val="memo Jaminan UM"/>
      <sheetName val="memo gENERAL&amp; Poijt TO dO"/>
      <sheetName val="100000000"/>
      <sheetName val="Predictive Depreciation Expense"/>
      <sheetName val="K-Mutation"/>
      <sheetName val="Fixed Assets Fiscal FY 2003"/>
      <sheetName val="Fixed Assets Fiscal-master"/>
      <sheetName val="Predict.Insurance Exp &amp; Assets"/>
      <sheetName val="Predict.Rental Exp &amp; Assets"/>
      <sheetName val="Predict.Office Exp &amp; Assets"/>
      <sheetName val="Handling"/>
      <sheetName val="List AP"/>
      <sheetName val="Pre. exp_TO G 1-3"/>
      <sheetName val="I baru"/>
      <sheetName val="fa_fiskal"/>
      <sheetName val="PAJE-PRJE-CAJE"/>
      <sheetName val="P&amp;LFromSUN"/>
      <sheetName val="P&amp;LCalculation"/>
      <sheetName val="J001"/>
      <sheetName val="EXPLJ102"/>
      <sheetName val="CSDTYTD"/>
      <sheetName val="TB98_oct99_sap99_WPL"/>
      <sheetName val="TB98,oct99&amp;sap99-WPL"/>
      <sheetName val="PL98"/>
      <sheetName val="Neraca 31 Des 2007"/>
      <sheetName val="K-Memo"/>
      <sheetName val="K-Flow"/>
      <sheetName val="FA Addition"/>
      <sheetName val="K-1 Land"/>
      <sheetName val="K-2 CIP"/>
      <sheetName val="K-3 140,150,151 Motor veh own"/>
      <sheetName val="K-4 160 Computer"/>
      <sheetName val="K-5 170 &amp; 180 Office &amp; Equip"/>
      <sheetName val="K-6 Plant &amp; equip"/>
      <sheetName val="K-7 vehicle leased"/>
      <sheetName val="K-8 110 Plant &amp; equip"/>
      <sheetName val=" FA Sample"/>
      <sheetName val="TBMAP-HO"/>
      <sheetName val="TB-HO"/>
      <sheetName val="Adjusting Entries"/>
      <sheetName val="TB-HO-07-&amp; 06"/>
      <sheetName val="Internal AJE"/>
      <sheetName val="Investment SAAC"/>
      <sheetName val="GLInvestment"/>
      <sheetName val="TB_CW"/>
      <sheetName val="TB_CW (2)"/>
      <sheetName val="TBMAP-HO (2)"/>
      <sheetName val="BUKTI JURNAL"/>
      <sheetName val="KERTAS KERJA TB"/>
      <sheetName val="F3 NRV test"/>
      <sheetName val="Rollforward"/>
      <sheetName val="Q1 Lead WB"/>
      <sheetName val="Q1.1"/>
      <sheetName val="Q1.2 Agreement"/>
      <sheetName val="Q1.2.1 Covenant"/>
      <sheetName val="QQ1"/>
      <sheetName val="Q1 Lead SJ"/>
      <sheetName val="Q2.1 Agreement"/>
      <sheetName val="Q2.1.1 Covenant"/>
      <sheetName val="Q2.2 Summary Interest"/>
      <sheetName val="QQ2"/>
      <sheetName val="E Lead - WB"/>
      <sheetName val="E-1.3 Cut off Sales"/>
      <sheetName val="E Lead - SH"/>
      <sheetName val="E Lead - KB"/>
      <sheetName val="E-3.1"/>
      <sheetName val="E-3.2"/>
      <sheetName val="E-3.3 Cut off Sales "/>
      <sheetName val="E Lead - U2"/>
      <sheetName val="E-4.2"/>
      <sheetName val="E-4.3 Cut off Sales  "/>
      <sheetName val="Montlhy Analysis"/>
      <sheetName val="Debit"/>
      <sheetName val="TB-LPG"/>
      <sheetName val="C Significant Issue"/>
      <sheetName val="FormGL"/>
      <sheetName val="EXPENSE"/>
      <sheetName val="VA lead"/>
      <sheetName val="VA1 "/>
      <sheetName val="VA2"/>
      <sheetName val="Profitaly"/>
      <sheetName val="Sales-03 Revisi"/>
      <sheetName val="BS 09"/>
      <sheetName val="Lanjutan Jurnal"/>
      <sheetName val="kk-HPP"/>
      <sheetName val="kk-Sales Ytd 2007"/>
      <sheetName val="BS.2007"/>
      <sheetName val="IS (2)"/>
      <sheetName val="Jurnal cc"/>
      <sheetName val="Per 29 D"/>
      <sheetName val="RptTaxInvRekap.rpt"/>
      <sheetName val="AR Detail SPM bdg+mdn"/>
      <sheetName val="AR SPM RPTbdg+mdn"/>
      <sheetName val="Pocari"/>
      <sheetName val="AR Detail SPM"/>
      <sheetName val="AR SPM RPT"/>
      <sheetName val="TREND HO"/>
      <sheetName val="TREND AR SPM Gabungan"/>
      <sheetName val="BDG"/>
      <sheetName val="SUMMARY AR"/>
      <sheetName val="AR Detail DIST"/>
      <sheetName val="AR DIST RPT"/>
      <sheetName val="Bank Guarantee"/>
      <sheetName val="BG Triwulan"/>
      <sheetName val="List RK Dist"/>
      <sheetName val="Journal Memorial"/>
      <sheetName val="PL Summary"/>
      <sheetName val="PL Detail"/>
      <sheetName val="Ref 1"/>
      <sheetName val="Ref 1.2"/>
      <sheetName val="Ref 2"/>
      <sheetName val="Ref 3"/>
      <sheetName val="Ref 4"/>
      <sheetName val="Ref 5"/>
      <sheetName val="Ref 6"/>
      <sheetName val="Ref 7"/>
      <sheetName val="B1"/>
      <sheetName val="B2"/>
      <sheetName val="B3"/>
      <sheetName val="B32"/>
      <sheetName val="B4"/>
      <sheetName val="DA1"/>
      <sheetName val="DA2"/>
      <sheetName val="DA3"/>
      <sheetName val="DB1"/>
      <sheetName val="DB2"/>
      <sheetName val="DB3"/>
      <sheetName val="DB4"/>
      <sheetName val="Customer"/>
      <sheetName val="KUM"/>
      <sheetName val="Sederhana"/>
      <sheetName val="Counts"/>
      <sheetName val="Sales-1"/>
      <sheetName val="Sales-2"/>
      <sheetName val="Sales-3"/>
      <sheetName val="COGS "/>
      <sheetName val="Prod Cost (M)"/>
      <sheetName val="Prod Cost (Y)"/>
      <sheetName val="Other Inc-Exp"/>
      <sheetName val="Nop'07"/>
      <sheetName val="Dec'07"/>
      <sheetName val="Nov (koreksi)"/>
      <sheetName val="Dec'08"/>
      <sheetName val="BS 09 May"/>
      <sheetName val="Denominated in Forex"/>
      <sheetName val="Analytical BS"/>
      <sheetName val="Analytical PL"/>
      <sheetName val="PM, TE &amp; SAD"/>
      <sheetName val="By Notes Layout"/>
      <sheetName val="Revised 7 Jan 2011"/>
      <sheetName val="MapData"/>
      <sheetName val="By Group Map"/>
      <sheetName val="LS AY and PY"/>
      <sheetName val="Con"/>
      <sheetName val="Uncon"/>
      <sheetName val="By.fkl"/>
      <sheetName val="Pyst.fkl"/>
      <sheetName val="Int.fkl"/>
      <sheetName val="Nrc.fkl"/>
      <sheetName val="nrc&amp;rl"/>
      <sheetName val="1771.I"/>
      <sheetName val="1771.I1c"/>
      <sheetName val="1771.I1e"/>
      <sheetName val="1771.I3"/>
      <sheetName val="1771.I4"/>
      <sheetName val="Aging Pulp"/>
      <sheetName val="BS.2010"/>
      <sheetName val="BS.01"/>
      <sheetName val="BS.02"/>
      <sheetName val="BS.03"/>
      <sheetName val="BS.04"/>
      <sheetName val="BS05"/>
      <sheetName val="BS.06"/>
      <sheetName val="BS.06 (2)"/>
      <sheetName val="BS.07"/>
      <sheetName val="BS.08"/>
      <sheetName val="BS 09A"/>
      <sheetName val="BS.8A"/>
      <sheetName val="TB 1010"/>
      <sheetName val="TB1209"/>
      <sheetName val="TB 1210"/>
      <sheetName val="TB Syteline"/>
      <sheetName val="BS.09A"/>
      <sheetName val="BS.10"/>
      <sheetName val="BS.11"/>
      <sheetName val="BS.12"/>
      <sheetName val="BS.12 (2)"/>
      <sheetName val="BS.13"/>
      <sheetName val="BS.14"/>
      <sheetName val="PPH 25Babp"/>
      <sheetName val="DivTax (2)"/>
      <sheetName val="Perhit.ERB"/>
      <sheetName val="DivTax"/>
      <sheetName val="Fiskal_09"/>
      <sheetName val="Flow"/>
      <sheetName val="Draft CF"/>
      <sheetName val="TB Dec 10"/>
      <sheetName val="Ledger Dec 10"/>
      <sheetName val="CF - NEW"/>
      <sheetName val="by notes"/>
      <sheetName val="LS AY and PY(1)"/>
      <sheetName val="PL-lamp1771"/>
      <sheetName val="Notes_TA"/>
      <sheetName val="Notes-provision"/>
      <sheetName val="Notes-salary"/>
      <sheetName val="nde-jkt"/>
      <sheetName val="nde-bdg"/>
      <sheetName val="nde-sby"/>
      <sheetName val="Kom awal Depr'09"/>
      <sheetName val="Kom_09"/>
      <sheetName val="Koreksi Fiskal"/>
      <sheetName val="Capex'09"/>
      <sheetName val="Kom_2009"/>
      <sheetName val="POS DIPERIKSA"/>
      <sheetName val="PPN1"/>
      <sheetName val="PPN2"/>
      <sheetName val="PR"/>
      <sheetName val="Pos Koreksi"/>
      <sheetName val="B.3.1Penyusutan "/>
      <sheetName val="DataWP"/>
      <sheetName val="Abstraksi "/>
      <sheetName val="PosDiperiksa"/>
      <sheetName val="B.2.3.1"/>
      <sheetName val="B.3.1."/>
      <sheetName val="B.3.3"/>
      <sheetName val="B.3.4 "/>
      <sheetName val="E.7 hit PPN"/>
      <sheetName val="E.7.1 Rekap SPM"/>
      <sheetName val="E.7.2"/>
      <sheetName val="Nothit25"/>
      <sheetName val="Nothit21"/>
      <sheetName val="Nothit23"/>
      <sheetName val="NothitFinal "/>
      <sheetName val="NothitPPN"/>
      <sheetName val="Konpm"/>
      <sheetName val="Rekpk"/>
      <sheetName val="Rekpk2"/>
      <sheetName val="Rekpenj."/>
      <sheetName val="Stock Euy (3)"/>
      <sheetName val="DAFTAR PPh 23"/>
      <sheetName val="tELITI FK"/>
      <sheetName val="tELITI FK (2)"/>
      <sheetName val="Neraca WP"/>
      <sheetName val="Neraca FISKUS"/>
      <sheetName val="LR (2)"/>
      <sheetName val="LR (3)"/>
      <sheetName val="HPP SPAREPART"/>
      <sheetName val="BankBCA"/>
      <sheetName val="Analisa Penerimaan"/>
      <sheetName val="Analisa Pengeluaran"/>
      <sheetName val="Analisa Pengeluaran1"/>
      <sheetName val="Stock Euy"/>
      <sheetName val="Stock Euy (2)"/>
      <sheetName val="pENJ. NISSAN"/>
      <sheetName val="kkp21"/>
      <sheetName val="PPNKeluar "/>
      <sheetName val="PPNMasukan"/>
      <sheetName val="Lamp.LPP "/>
      <sheetName val="dataKPP"/>
      <sheetName val="Bypassindo 01"/>
      <sheetName val="Klarifikasi PM"/>
      <sheetName val="Klarifikasi PPN"/>
      <sheetName val="Lamp."/>
      <sheetName val="Neraca FISKUS (2)"/>
      <sheetName val="Arus Kas (2)"/>
      <sheetName val="Stock (2)"/>
      <sheetName val="Stock (3)"/>
      <sheetName val="StockSuzuki"/>
      <sheetName val="StockNissan"/>
      <sheetName val="StockHino"/>
      <sheetName val="Stock Mazda"/>
      <sheetName val="TOT PENJ"/>
      <sheetName val="Suzuki"/>
      <sheetName val=" Nissan"/>
      <sheetName val="Hino"/>
      <sheetName val="SUJA-SALES"/>
      <sheetName val="LOAN-CJI"/>
      <sheetName val="SUMMARY-SUJA"/>
      <sheetName val="SUMMARY ALL REL PARTIES"/>
      <sheetName val="REL PARTY FOR CONSOLIDATION"/>
      <sheetName val="REMAINDER AP-USD"/>
      <sheetName val="REM AP 31122005"/>
      <sheetName val="INVENTORY REL PART"/>
      <sheetName val="pend"/>
      <sheetName val="PPN masa"/>
      <sheetName val="1999"/>
      <sheetName val="hit ulang99"/>
      <sheetName val="INDUK 99"/>
      <sheetName val="INDUK II 99"/>
      <sheetName val="INDUK III 99 "/>
      <sheetName val="TOTAL TAX 99"/>
      <sheetName val="BREDOWN 1999 "/>
      <sheetName val="RENT AND TAX 99"/>
      <sheetName val="Psl 21 99"/>
      <sheetName val="1996"/>
      <sheetName val="INDUK 96"/>
      <sheetName val="INDUK II 96"/>
      <sheetName val="INDUK III 96"/>
      <sheetName val="TOTAL TAX 96"/>
      <sheetName val="BREDOWN 1996 "/>
      <sheetName val="RENT AND TAX 96"/>
      <sheetName val="RENT AND TAX 96 (2)"/>
      <sheetName val="23masa"/>
      <sheetName val="Psl 21 96"/>
      <sheetName val="1995"/>
      <sheetName val="objek 2326 95"/>
      <sheetName val="kredit pph"/>
      <sheetName val="INDUK 95"/>
      <sheetName val="INDUK II 95"/>
      <sheetName val="INDUK III 95 "/>
      <sheetName val="TOTAL TAX 95"/>
      <sheetName val="BREDOWN CP 1995 "/>
      <sheetName val="DEPRESS 9596"/>
      <sheetName val="RENT AND TAX 95"/>
      <sheetName val="Psl 21 95"/>
      <sheetName val="TOTAL TAX 99 96 95"/>
      <sheetName val="INDUK min 99"/>
      <sheetName val="TOTAL TAX min 99 96 95 "/>
      <sheetName val="INDUK min 99 (2)"/>
      <sheetName val="interest 99"/>
      <sheetName val="PH LUAR"/>
      <sheetName val="March"/>
      <sheetName val="Worksheet Jan-Jun 2004"/>
      <sheetName val="Worksheet Jul-Dec 2004"/>
      <sheetName val="opinides"/>
      <sheetName val="BSvsNOTES"/>
      <sheetName val="rekaplapkeu"/>
      <sheetName val="AJE_JUL-DES"/>
      <sheetName val="TAXreconc"/>
      <sheetName val="Txrec_indo"/>
      <sheetName val="ACc dep FA"/>
      <sheetName val="C_E"/>
      <sheetName val="cttan&amp;DAFT.PRTNYAAN(PNDINGWORK)"/>
      <sheetName val="EE Sales"/>
      <sheetName val="NN Purchase"/>
      <sheetName val="TT equity"/>
      <sheetName val="QQ Loan"/>
      <sheetName val="NN AP"/>
      <sheetName val="EE AR"/>
      <sheetName val="CC Banks"/>
      <sheetName val="CF supp-2002 (2)"/>
      <sheetName val="Mflow (2)"/>
      <sheetName val="summarry"/>
      <sheetName val="EE Lead"/>
      <sheetName val="E1.9"/>
      <sheetName val="AK"/>
      <sheetName val="CAT"/>
      <sheetName val="KKN"/>
      <sheetName val="rek.pem"/>
      <sheetName val="sel-penj"/>
      <sheetName val="AJE01"/>
      <sheetName val="M Lead"/>
      <sheetName val="M1.1"/>
      <sheetName val="M1.2"/>
      <sheetName val="M1.3"/>
      <sheetName val="M1.4"/>
      <sheetName val="M1.4.1"/>
      <sheetName val="M1.5"/>
      <sheetName val="GL interest expense"/>
      <sheetName val="M2.1"/>
      <sheetName val="M3"/>
      <sheetName val="MM Lead"/>
      <sheetName val="Gl prepared by coy"/>
      <sheetName val="Data-CF2003"/>
      <sheetName val="CF-2003"/>
      <sheetName val="Detail WBS"/>
      <sheetName val="segmen"/>
      <sheetName val="List CAJE"/>
      <sheetName val="List PAJE"/>
      <sheetName val="Taccount CAJE &amp; Paje"/>
      <sheetName val="Note analitical review"/>
      <sheetName val="Inv-Con"/>
      <sheetName val="Aff transaction"/>
      <sheetName val="T-acc Elimination"/>
      <sheetName val="Detail WBS 1 C+P"/>
      <sheetName val="Supp ICF-C"/>
      <sheetName val="Detail DCF-C"/>
      <sheetName val="DCF-C(tidak update)"/>
      <sheetName val="ICF-C(tidak update)"/>
      <sheetName val="DCF-Update"/>
      <sheetName val="Detail DCF-P"/>
      <sheetName val="DCF-P"/>
      <sheetName val="supp ICF-P"/>
      <sheetName val="Detail WBS 2 C+P"/>
      <sheetName val="DIT-HIM"/>
      <sheetName val="Detail WPL C+P"/>
      <sheetName val="DIT meimei"/>
      <sheetName val="T-ACC PAJE&amp;PRJE"/>
      <sheetName val="PAJE-P"/>
      <sheetName val="PRJE-P"/>
      <sheetName val="T-ACC CAJE&amp;CRJE"/>
      <sheetName val="CAJE-P"/>
      <sheetName val="CRJE-P"/>
      <sheetName val="T-ACC ELIMINASI"/>
      <sheetName val="Balance sheets"/>
      <sheetName val="Modal shm"/>
      <sheetName val="Detail piutang BSP"/>
      <sheetName val=" longterm loan (blm update)"/>
      <sheetName val="kurs BI selama Jan - Mar 07"/>
      <sheetName val="ownused"/>
      <sheetName val="ownused-bbm"/>
      <sheetName val="ownused-nbbm"/>
      <sheetName val="U-1-SALESBYCUST"/>
      <sheetName val="PBJ TB"/>
      <sheetName val="Bio Assets"/>
      <sheetName val="Landrights"/>
      <sheetName val="Employee loans 2007"/>
      <sheetName val="Employee loans 2006"/>
      <sheetName val="BS-Rupiah"/>
      <sheetName val="PL-IDR"/>
      <sheetName val="PL-USD"/>
      <sheetName val="Cash &amp; cash equivalent"/>
      <sheetName val="Trade Receivable"/>
      <sheetName val="Other Receivable"/>
      <sheetName val="Tax Recoverable"/>
      <sheetName val="Deffered Expenditure"/>
      <sheetName val="Plasma Investment"/>
      <sheetName val="koreksi plasma"/>
      <sheetName val="Developmen Cost of Plt."/>
      <sheetName val="Construction In Progress"/>
      <sheetName val="Acrual "/>
      <sheetName val="Advances from customers"/>
      <sheetName val="Tax Payable"/>
      <sheetName val="Bank Loan &amp; Other Loan"/>
      <sheetName val="Other Forex"/>
      <sheetName val="Finance exp."/>
      <sheetName val="loan wilmar 1"/>
      <sheetName val="loan wilmar 2"/>
      <sheetName val="loan u sap 1"/>
      <sheetName val="loan u sap 2"/>
      <sheetName val="loan wilmar"/>
      <sheetName val="loan u sap"/>
      <sheetName val="Tes Bs"/>
      <sheetName val="Tes Pl"/>
      <sheetName val="Idr This Month"/>
      <sheetName val="Idr Todate"/>
      <sheetName val="Usd This Month"/>
      <sheetName val="Usd Todate"/>
      <sheetName val="Forex 1"/>
      <sheetName val="ITEM-BALANCE"/>
      <sheetName val="NMI-Tax Recoverable &amp; Payable"/>
      <sheetName val="NMI-Acrual"/>
      <sheetName val="List of contents"/>
      <sheetName val="R-Sales "/>
      <sheetName val=" Cogs "/>
      <sheetName val="Selling &amp; GE"/>
      <sheetName val="Income Taxes"/>
      <sheetName val="Debtors-BS"/>
      <sheetName val="Creditors-BS"/>
      <sheetName val="Interco-BSP"/>
      <sheetName val="Interco-BPP"/>
      <sheetName val="Interco-HIM"/>
      <sheetName val="Interco-Nibung"/>
      <sheetName val="PT.MB"/>
      <sheetName val="CFA &amp; Depr"/>
      <sheetName val="Prod &amp; Karyawan"/>
      <sheetName val="shipping_program"/>
      <sheetName val="govt.Pinang"/>
      <sheetName val="govt.mlwn"/>
      <sheetName val="govt.mlwn (3)"/>
      <sheetName val="govt.mlwn (2)"/>
      <sheetName val="Adm Fee"/>
      <sheetName val="sales Mlw"/>
      <sheetName val="Mkt fee"/>
      <sheetName val="govt mlw"/>
      <sheetName val="govt mlw (2)"/>
      <sheetName val="govt prima"/>
      <sheetName val="govt pinang"/>
      <sheetName val="correc jour"/>
      <sheetName val="mkt fee mlw"/>
      <sheetName val="mktfee pri"/>
      <sheetName val="mkt fee pin"/>
      <sheetName val="comm mlw"/>
      <sheetName val="comm pri"/>
      <sheetName val="comm pin"/>
      <sheetName val="sales Pri"/>
      <sheetName val="sales Pin"/>
      <sheetName val="sortby_MO_CF"/>
      <sheetName val="T-Account Adj"/>
      <sheetName val="T-Account Elim"/>
      <sheetName val="DETAIL (EY SG - finalised)"/>
      <sheetName val="Elim (CJE - finalised by EYSG)"/>
      <sheetName val="BAVJun-Des07|June 07 update EY "/>
      <sheetName val="DETAIL (Revised - AC column)"/>
      <sheetName val="IFRS Adj"/>
      <sheetName val="T-Account IFRS"/>
      <sheetName val="Biological Asset Valuation"/>
      <sheetName val="Simulasi Elim"/>
      <sheetName val="Juli Audit 2007"/>
      <sheetName val="u-1-5-2-Sales to UPMS"/>
      <sheetName val="u-1-5-1-Sales to UP"/>
      <sheetName val="u-1-5- Sales to UPMS and UP"/>
      <sheetName val="U-1-NON BBM - export"/>
      <sheetName val="U-1-NON BBM - local"/>
      <sheetName val="U-1-BBM export"/>
      <sheetName val="U-1-5-MBAKAR"/>
      <sheetName val="U-1-4-MDIESEL"/>
      <sheetName val="U-1-3-MSOLAR "/>
      <sheetName val="U-1-2-MTANAH"/>
      <sheetName val="U-1-1-PREMIUM"/>
      <sheetName val="U-1-BBM local"/>
      <sheetName val="triwulan-4"/>
      <sheetName val="triwulan-3"/>
      <sheetName val="triwulan-2"/>
      <sheetName val="triwulan-1"/>
      <sheetName val="U-1RET002"/>
      <sheetName val="Location and Statistic Code"/>
      <sheetName val="salesprice 2005"/>
      <sheetName val="salesprice 2004"/>
      <sheetName val="FD-premium"/>
      <sheetName val="FD-solar"/>
      <sheetName val="FD-mfo"/>
      <sheetName val="FD-kero"/>
      <sheetName val="FD-diesel"/>
      <sheetName val="Outstanding PNBP Tunai"/>
      <sheetName val="Delivery -1"/>
      <sheetName val="unusual SKPP"/>
      <sheetName val="point ML"/>
      <sheetName val="u-1-5-2"/>
      <sheetName val="u-1-5-1"/>
      <sheetName val="u-1-5"/>
      <sheetName val="ARBV Consolidated"/>
      <sheetName val="ARBV IS Consolidated"/>
      <sheetName val="ARBV Cash flows"/>
      <sheetName val="AR BV"/>
      <sheetName val="GFI BVI"/>
      <sheetName val="Solegna BV"/>
      <sheetName val="IS-ARBV"/>
      <sheetName val="IS-GFI BVI"/>
      <sheetName val="IS-Solegna BV"/>
      <sheetName val="AR BV-Balance sheet"/>
      <sheetName val="Solegna-Balance sheet"/>
      <sheetName val="GFI-Balance sheet"/>
      <sheetName val="Solegna-Ytd"/>
      <sheetName val="GFI- Ytd"/>
      <sheetName val="Solegna - This Month"/>
      <sheetName val="GFI-This Month"/>
      <sheetName val="CFI"/>
      <sheetName val="BS (print)"/>
      <sheetName val="pl-"/>
      <sheetName val="pl- (2)"/>
      <sheetName val="TB (2)"/>
      <sheetName val="GJ"/>
      <sheetName val="LDG"/>
      <sheetName val="CF2.0"/>
      <sheetName val="By.Praoperasi(JULI)"/>
      <sheetName val="By Praoperasi agst"/>
      <sheetName val="By Praoperasi des"/>
      <sheetName val="B.Peny TRW II "/>
      <sheetName val="Penyst Juli"/>
      <sheetName val="Penyst Agustus"/>
      <sheetName val="Penyst Agustus (2)"/>
      <sheetName val="Penyst -2006"/>
      <sheetName val="bs-2006"/>
      <sheetName val="aktiva (2)"/>
      <sheetName val="pl agt"/>
      <sheetName val="CF1.0"/>
      <sheetName val="By.Praoperasi des"/>
      <sheetName val="B.Peny. mar"/>
      <sheetName val="B.Peny. jun"/>
      <sheetName val="B.Peny. jul"/>
      <sheetName val="B.Peny. AGT"/>
      <sheetName val="B.Peny. 2006"/>
      <sheetName val="BS-"/>
      <sheetName val="tes"/>
      <sheetName val="p&amp;l-audit"/>
      <sheetName val="detail-bs-audit"/>
      <sheetName val="BBT-12'00"/>
      <sheetName val="BBT-01"/>
      <sheetName val="BBT-02"/>
      <sheetName val="BBT-03"/>
      <sheetName val="BBT-04"/>
      <sheetName val="BBT-05"/>
      <sheetName val="BBT-06"/>
      <sheetName val="BBT-07"/>
      <sheetName val="BBT-08"/>
      <sheetName val="BBT-09"/>
      <sheetName val="BBT-10"/>
      <sheetName val="BBT-11"/>
      <sheetName val="BBT-12"/>
      <sheetName val="PENY_tw1"/>
      <sheetName val="LIST_tw1"/>
      <sheetName val="Fin Highlights Revised $158m"/>
      <sheetName val="Working Capital - $83.6m"/>
      <sheetName val="Cost to complete - $19.808m"/>
      <sheetName val="AP Smy"/>
      <sheetName val="1.0 Oversea supplier 19-03-08"/>
      <sheetName val="Local Supplier 150608 Detail"/>
      <sheetName val="2.0 Local Supplier 15-06-08 Smy"/>
      <sheetName val="Post Dated Chequ Detail 180608"/>
      <sheetName val="3.0Post Dated Cheque smy 180608"/>
      <sheetName val="4.0 AP Overhead 15-06-08"/>
      <sheetName val="5.0 AP Contractor 160608"/>
      <sheetName val="AP CONT. PER PT"/>
      <sheetName val="Summary of Replacement Cost"/>
      <sheetName val="Acid1, Alco1 (R)"/>
      <sheetName val="DAP-CIP (DET)"/>
      <sheetName val="Alco2 (R)"/>
      <sheetName val="SMAP-CIP (DET)"/>
      <sheetName val="DAIP (R)"/>
      <sheetName val="DAIP-CIP (DET)"/>
      <sheetName val="DSIP (R)"/>
      <sheetName val="DSIP-CIP (DET)"/>
      <sheetName val="FSC (R)"/>
      <sheetName val="FSC-CIP (DET)"/>
      <sheetName val="SIP (R)"/>
      <sheetName val="Mar-02"/>
      <sheetName val="Feb-02"/>
      <sheetName val="Jan-02"/>
      <sheetName val="Dec-01"/>
      <sheetName val="Nov-01"/>
      <sheetName val="Oct-01"/>
      <sheetName val="Sep-01"/>
      <sheetName val="Aug-01"/>
      <sheetName val="Jul-01"/>
      <sheetName val="Jun-01"/>
      <sheetName val="May-01"/>
      <sheetName val="Apr-01"/>
      <sheetName val="Revenue Audit Program"/>
      <sheetName val="Cost &amp; Expenses Audit Program"/>
      <sheetName val="U1.1"/>
      <sheetName val="U1.2"/>
      <sheetName val="U1.4"/>
      <sheetName val="U1.5"/>
      <sheetName val="U1.6"/>
      <sheetName val="U1.7"/>
      <sheetName val="U2.2"/>
      <sheetName val="U2.3"/>
      <sheetName val="U3.1"/>
      <sheetName val="U3.2"/>
      <sheetName val="U3.3"/>
      <sheetName val="U3.4"/>
      <sheetName val="WP "/>
      <sheetName val="Journal Unit "/>
      <sheetName val="LOAN CS &amp; MANDIRI"/>
      <sheetName val="AP-Advance sales-Due to"/>
      <sheetName val="AR-Advance-Due from"/>
      <sheetName val="SIP"/>
      <sheetName val="Aging AR"/>
      <sheetName val="Inv.Equity"/>
      <sheetName val="acc_bal_mutation_consol"/>
      <sheetName val="CF-CONSO"/>
      <sheetName val="Rencana Tanam"/>
      <sheetName val="WorkSheet-produksi"/>
      <sheetName val="Rekap Produksi"/>
      <sheetName val="Standar"/>
      <sheetName val="SIMP"/>
      <sheetName val="Alokasi TBS"/>
      <sheetName val="CTP"/>
      <sheetName val="IP"/>
      <sheetName val="GMR"/>
      <sheetName val="SRE1"/>
      <sheetName val="SRE2"/>
      <sheetName val="SBE1"/>
      <sheetName val="SBE2"/>
      <sheetName val="KGP - KBE"/>
      <sheetName val="KGP - THE (Plasma)"/>
      <sheetName val="CNIS - KDE"/>
      <sheetName val="CNIS - SME (Plasma)"/>
      <sheetName val="CNIS - TME (Plasma)"/>
      <sheetName val="RAP - MME (Plasma)"/>
      <sheetName val="CKS - TPE (Plasma)"/>
      <sheetName val="ASP"/>
      <sheetName val="MSA - MRE"/>
      <sheetName val="MSA - MSE"/>
      <sheetName val="SBN - PGE"/>
      <sheetName val="KMS - PNE"/>
      <sheetName val="KMS - Karet"/>
      <sheetName val="Rencana PKS"/>
      <sheetName val="RAP - NSE"/>
      <sheetName val="CKS - SPE"/>
      <sheetName val="JS"/>
      <sheetName val="RAP - NSE Ext Yield"/>
      <sheetName val="CKS - SPE Ext Yield"/>
      <sheetName val="JS Ext Yield"/>
      <sheetName val="FFB Price"/>
      <sheetName val="CKS Production"/>
      <sheetName val="Actual &amp; Valuation by PY"/>
      <sheetName val="Summary of Value per Dec 06"/>
      <sheetName val="Summary by Year of Planting"/>
      <sheetName val="Solegna"/>
      <sheetName val="MMM"/>
      <sheetName val="PBJ"/>
      <sheetName val="TSP"/>
      <sheetName val="ARBV"/>
      <sheetName val="AI FINANCE"/>
      <sheetName val="Revisi"/>
      <sheetName val="MMM (A)"/>
      <sheetName val="Leasing-JAW-IDR"/>
      <sheetName val="Leasing-Emal-IDR"/>
      <sheetName val="Leasing-MMM-Dipo Star Fin-USD"/>
      <sheetName val="Leasing-MMM-Astragrapia-IDR"/>
      <sheetName val="Leasing-PBJ Dipo Star Finan"/>
      <sheetName val="Leasing-PP-Dipo Star Fin-USD"/>
      <sheetName val="sumary leasing"/>
      <sheetName val="1.GasAcct"/>
      <sheetName val="PGN TOP"/>
      <sheetName val="3.Gas(MMSCF)"/>
      <sheetName val="2.Gas(MMBTU)"/>
      <sheetName val="4.Gas(USD) "/>
      <sheetName val="5.Cond"/>
      <sheetName val="LoadingDoc.Letter"/>
      <sheetName val="Letter for Inv"/>
      <sheetName val="GSAInvoice"/>
      <sheetName val="sig-bonus"/>
      <sheetName val="3.CMR-GAS&gt;ACQ(MSCF) "/>
      <sheetName val="7.CMR-GAS&gt;ACQ(MMBTU)"/>
      <sheetName val="10. ($) Gas &gt; acq "/>
      <sheetName val="C&amp;D (Year end)"/>
      <sheetName val="14.MT-1(qrt)"/>
      <sheetName val="GSAInvoice.2"/>
      <sheetName val="KuitansiPJB"/>
      <sheetName val="KuitansiPJB.2"/>
      <sheetName val="Aprroval Letter"/>
      <sheetName val="Rev.Approv.Letter"/>
      <sheetName val="Approval"/>
      <sheetName val="DI-PartA"/>
      <sheetName val="DI-Part-B"/>
      <sheetName val="Rev.DI-PartA"/>
      <sheetName val="Rev.DI-PartB"/>
      <sheetName val="CoverC&amp;D-HO"/>
      <sheetName val="10.C&amp;DReq"/>
      <sheetName val="CoverC&amp;DRep"/>
      <sheetName val="11.C&amp;DTaxK60"/>
      <sheetName val="12.PSC7.1-K60"/>
      <sheetName val="13.PSC7.2-K60"/>
      <sheetName val="14.C&amp;DTaxK40"/>
      <sheetName val="15. PSC7.1-K40"/>
      <sheetName val="16.PSC7.2-K40"/>
      <sheetName val="Letter for Inv_CorrPLN"/>
      <sheetName val="22.C&amp;D(R)"/>
      <sheetName val="DMO-LTR"/>
      <sheetName val="18.DMO"/>
      <sheetName val="Supp'l"/>
      <sheetName val="RRS"/>
      <sheetName val="MA-5"/>
      <sheetName val="MA-6"/>
      <sheetName val="Reinstate PGN-96"/>
      <sheetName val="lettter PGN-96"/>
      <sheetName val="UKGAAP-adj"/>
      <sheetName val="DataEntry"/>
      <sheetName val="Data Graph"/>
      <sheetName val="preBud"/>
      <sheetName val="APP"/>
      <sheetName val="HFM"/>
      <sheetName val="ST144"/>
      <sheetName val="BIAYA03"/>
      <sheetName val="ANALISABIAYA"/>
      <sheetName val="BIAYA20"/>
      <sheetName val="REKBIAYA"/>
      <sheetName val="BIAYA21"/>
      <sheetName val="ANAL22"/>
      <sheetName val="BIAYA22"/>
      <sheetName val="BIAYA23"/>
      <sheetName val="DataBase(Per;300905)"/>
      <sheetName val="Resume BQ"/>
      <sheetName val="Gradasi"/>
      <sheetName val="ProdAlat"/>
      <sheetName val="1 SuratTawar"/>
      <sheetName val="2 Daftar Simak"/>
      <sheetName val="3 Kuasa"/>
      <sheetName val="5 Mitra &amp; 19 Kualif"/>
      <sheetName val="6a Rekap"/>
      <sheetName val="6b BoQ"/>
      <sheetName val="6b RincRut"/>
      <sheetName val="7 Utama"/>
      <sheetName val="8Div2"/>
      <sheetName val="8Div3"/>
      <sheetName val="8Div4"/>
      <sheetName val="8Div5"/>
      <sheetName val="8Div6"/>
      <sheetName val="8Div7"/>
      <sheetName val="8Div8"/>
      <sheetName val="8Div10"/>
      <sheetName val="9 SBY"/>
      <sheetName val="9 SBY (2)"/>
      <sheetName val="11 Sched"/>
      <sheetName val="12 Personil"/>
      <sheetName val="13 Alat"/>
      <sheetName val="14 Mob"/>
      <sheetName val="15 Subkon"/>
      <sheetName val="lamp 1"/>
      <sheetName val="Div1"/>
      <sheetName val="Div1 (2)"/>
      <sheetName val="Div2"/>
      <sheetName val="Div3"/>
      <sheetName val="Div4"/>
      <sheetName val="Div5"/>
      <sheetName val="Div6"/>
      <sheetName val="Div7.1"/>
      <sheetName val="Div7.2"/>
      <sheetName val="Div7.3"/>
      <sheetName val="Div8"/>
      <sheetName val="Tenaga dan Bahan"/>
      <sheetName val="Tenaga dan Bahan Fix"/>
      <sheetName val="Alat Fix"/>
      <sheetName val="AgregAT"/>
      <sheetName val="RCP 1000A"/>
      <sheetName val="Gali Tanah"/>
      <sheetName val="Excav Pav"/>
      <sheetName val="Timbun"/>
      <sheetName val="Timbun (2)"/>
      <sheetName val="Persiap Badan"/>
      <sheetName val="Lampiran 2b"/>
      <sheetName val="lamp 3a "/>
      <sheetName val="lamp 3B"/>
      <sheetName val="lamp 3c"/>
      <sheetName val="lamp 3D"/>
      <sheetName val="lamp 4"/>
      <sheetName val="lamp 5a"/>
      <sheetName val="lamp 5b"/>
      <sheetName val="lamp 6"/>
      <sheetName val="lamp 8"/>
      <sheetName val="SP17"/>
      <sheetName val="Rekap17"/>
      <sheetName val="ANAL17"/>
      <sheetName val="BQX17"/>
      <sheetName val="Utm17"/>
      <sheetName val="anal alat"/>
      <sheetName val="JnsKapAlat17"/>
      <sheetName val="SDAS17"/>
      <sheetName val="JnsKapAlat18"/>
      <sheetName val="Utm18"/>
      <sheetName val="anal alat 18"/>
      <sheetName val="anal alat 19"/>
      <sheetName val="SP18"/>
      <sheetName val="Rekap BQ"/>
      <sheetName val="SDAS"/>
      <sheetName val="SPH"/>
      <sheetName val="BJA TULANGAN"/>
      <sheetName val="BAJA"/>
      <sheetName val="K500"/>
      <sheetName val="ATB"/>
      <sheetName val="Gali"/>
      <sheetName val="OP.ALAT"/>
      <sheetName val="PERMINTAAN"/>
      <sheetName val="App. 2a-1"/>
      <sheetName val="App. 2a-2"/>
      <sheetName val="SCH alat"/>
      <sheetName val="CIF"/>
      <sheetName val="SCH Mat"/>
      <sheetName val="Daf Bahan"/>
      <sheetName val="Daf Sub"/>
      <sheetName val="Daf MPU"/>
      <sheetName val="Lamp.6a"/>
      <sheetName val="Lamp.6b"/>
      <sheetName val="Sum1"/>
      <sheetName val="AHS1"/>
      <sheetName val="Civil"/>
      <sheetName val="SD1"/>
      <sheetName val="SD2"/>
      <sheetName val="Rekap1"/>
      <sheetName val="BL (1)"/>
      <sheetName val="BL (2)"/>
      <sheetName val="BL (3)"/>
      <sheetName val="BL4.1"/>
      <sheetName val="BL4.2"/>
      <sheetName val="BL4.3"/>
      <sheetName val="Rekap4.4"/>
      <sheetName val="BL4.4"/>
      <sheetName val="BL4.4.1"/>
      <sheetName val="Rekap4.5"/>
      <sheetName val="BL4.5"/>
      <sheetName val="SD (1)"/>
      <sheetName val="SD (All)"/>
      <sheetName val="BL5.1"/>
      <sheetName val="BL5.2"/>
      <sheetName val="BL5.3"/>
      <sheetName val="BL5.4"/>
      <sheetName val="SIMPRO"/>
      <sheetName val="MH_CIVIL"/>
      <sheetName val="53_"/>
      <sheetName val="Jan 15"/>
      <sheetName val="Perhit RK rata2"/>
      <sheetName val="Pemak Dana Proyek"/>
      <sheetName val="Pemak Dana Div"/>
      <sheetName val="CF-PUSMAN"/>
      <sheetName val="CF-konstruksi"/>
      <sheetName val="Divisi B"/>
      <sheetName val="Divisi A"/>
      <sheetName val="Div-Contoh"/>
      <sheetName val="M-31"/>
      <sheetName val="EXTERN  VERSI B"/>
      <sheetName val="hari kurang"/>
      <sheetName val="jadwal thp 2"/>
      <sheetName val="xi"/>
      <sheetName val="xvii"/>
      <sheetName val="spekteknis"/>
      <sheetName val="BOX 2 P1 + PH P2 rkp"/>
      <sheetName val="BOX 2 P1 + PH P2 (2)"/>
      <sheetName val="sisa struktur rekap"/>
      <sheetName val="sisa struktur"/>
      <sheetName val="interin simpro"/>
      <sheetName val="intern"/>
      <sheetName val="resource"/>
      <sheetName val="dasar"/>
      <sheetName val="UPH,BHN,ALT"/>
      <sheetName val="Analis harga"/>
      <sheetName val="2.INFO EXTERN"/>
      <sheetName val="3.INFO INTERN"/>
      <sheetName val="1.INPUTAN"/>
      <sheetName val="5.RUGILABA"/>
      <sheetName val="4.NERACA"/>
      <sheetName val="INV marketable"/>
      <sheetName val="FA-CF"/>
      <sheetName val="Fair-Vaule"/>
      <sheetName val="Fair value-2004"/>
      <sheetName val="FV-Revise"/>
      <sheetName val="Fair value -Old"/>
      <sheetName val="RGRMFG"/>
      <sheetName val="MFG"/>
      <sheetName val="FA-Fair value RGR Conso"/>
      <sheetName val="FA-COST"/>
      <sheetName val="RGR"/>
      <sheetName val="RGRHO"/>
      <sheetName val="RGRPTY"/>
      <sheetName val="RGD"/>
      <sheetName val="RGHM"/>
      <sheetName val="HHV"/>
      <sheetName val="HHR"/>
      <sheetName val="RGI"/>
      <sheetName val="MTR"/>
      <sheetName val="CPR"/>
      <sheetName val="RGP"/>
      <sheetName val="RGE"/>
      <sheetName val="MVVL"/>
      <sheetName val="SRS"/>
      <sheetName val="SMV"/>
      <sheetName val=" TPPF"/>
      <sheetName val="BBR"/>
      <sheetName val="RG I"/>
      <sheetName val="RGEHK"/>
      <sheetName val="TAMP -adj conso"/>
      <sheetName val="c-off"/>
      <sheetName val="c-f-1"/>
      <sheetName val="c-f-2"/>
      <sheetName val="PRANG"/>
      <sheetName val="special vat"/>
      <sheetName val="ภ.พ.30"/>
      <sheetName val="AP1098 7%"/>
      <sheetName val="AP1098 10%NO UPDATE"/>
      <sheetName val="DN 10 %"/>
      <sheetName val="VAT_CREDIT"/>
      <sheetName val="AMEX 11-05"/>
      <sheetName val="TEL BRANCH PZ"/>
      <sheetName val="FS-PZ"/>
      <sheetName val="KAI-AMEX"/>
      <sheetName val="COR"/>
      <sheetName val="AMEX08"/>
      <sheetName val="AMEX08 (2)"/>
      <sheetName val="ใช้ File นี้"/>
      <sheetName val="Master."/>
      <sheetName val="DISCOUNT (2)"/>
      <sheetName val="11'05"/>
      <sheetName val="12'05"/>
      <sheetName val="01'06"/>
      <sheetName val="02'06"/>
      <sheetName val="03'06 "/>
      <sheetName val="04'06"/>
      <sheetName val="05'06 "/>
      <sheetName val="06'06  "/>
      <sheetName val="07'06   "/>
      <sheetName val="08'06"/>
      <sheetName val="09'06"/>
      <sheetName val="10'06 "/>
      <sheetName val="08'06    "/>
      <sheetName val="Mgt_2009"/>
      <sheetName val="Tax_2009"/>
      <sheetName val="BGD"/>
      <sheetName val="Comments"/>
      <sheetName val="Posting"/>
      <sheetName val="Inter Br Adj"/>
      <sheetName val="Consolidation"/>
      <sheetName val="FOREIGN CUR. AC"/>
      <sheetName val="SAMPATH"/>
      <sheetName val="CBC (2)"/>
      <sheetName val="HNB"/>
      <sheetName val="CBC"/>
      <sheetName val="Sheet 01"/>
      <sheetName val="Sheet 02"/>
      <sheetName val="Sheet2 (3)"/>
      <sheetName val="&lt;A12&gt;"/>
      <sheetName val="&lt;A12.1&gt;"/>
      <sheetName val="&lt;A12.2&gt;"/>
      <sheetName val="&lt;A12.3&gt;"/>
      <sheetName val="&lt;A12.4&gt;"/>
      <sheetName val="&lt;A12.5&gt;"/>
      <sheetName val="&lt;A12.6&gt;"/>
      <sheetName val="&lt;A12.7&gt;"/>
      <sheetName val="&lt;A12.8&gt;"/>
      <sheetName val="&lt;A12.9&gt;"/>
      <sheetName val="&lt;A12.10&gt;"/>
      <sheetName val="&lt;A12.11&gt;"/>
      <sheetName val="&lt;A12.11A&gt;"/>
      <sheetName val="&lt;A12.12&gt;"/>
      <sheetName val="&lt;A12.13&gt;"/>
      <sheetName val="&lt;A12.14"/>
      <sheetName val="Test (9)"/>
      <sheetName val="Test (10)"/>
      <sheetName val="Test (11)"/>
      <sheetName val="Test (12)"/>
      <sheetName val="Test (13)"/>
      <sheetName val="Test (14)"/>
      <sheetName val="Test (15)"/>
      <sheetName val="Test (16)"/>
      <sheetName val="Test (17)"/>
      <sheetName val="Test (18)"/>
      <sheetName val="Test (19)"/>
      <sheetName val="Test (20)"/>
      <sheetName val="Test (21)"/>
      <sheetName val="Test (22)"/>
      <sheetName val="Test (23)"/>
      <sheetName val="Test (24)"/>
      <sheetName val="Test (31)"/>
      <sheetName val="Test (32)"/>
      <sheetName val="Test (33)"/>
      <sheetName val="Test (34)"/>
      <sheetName val="1.3 (2)"/>
      <sheetName val="Test (35)"/>
      <sheetName val="Test (36)"/>
      <sheetName val="page 2(A12.1)"/>
      <sheetName val="page 7(A12.6)"/>
      <sheetName val="1.3"/>
      <sheetName val="1.3 (3)"/>
      <sheetName val="1.3 (6)"/>
      <sheetName val="1.3 (4)"/>
      <sheetName val="1.3 (5)"/>
      <sheetName val="1.3 (7)"/>
      <sheetName val="1.3 (9)"/>
      <sheetName val="&lt;A12.16&gt;"/>
      <sheetName val="&lt;A12.17&gt;"/>
      <sheetName val="&lt;A12.18&gt;"/>
      <sheetName val="&lt;A12.19&gt;"/>
      <sheetName val="&lt;A12.20&gt;"/>
      <sheetName val="&lt;A12.21&gt;"/>
      <sheetName val="&lt;A12.22&gt;"/>
      <sheetName val="&lt;A12.23&gt;"/>
      <sheetName val="&lt;A12.24&gt;"/>
      <sheetName val="&lt;A12.25&gt;"/>
      <sheetName val="TB_2012"/>
      <sheetName val="Detailed "/>
      <sheetName val="Detailed 1"/>
      <sheetName val="Detailed 2"/>
      <sheetName val="Detailed 3"/>
      <sheetName val="Detailed 4"/>
      <sheetName val="P 7 to 8"/>
      <sheetName val="P17-18"/>
      <sheetName val="P 26-27"/>
      <sheetName val="P 24 to 25 (2)"/>
      <sheetName val="DDT2011"/>
      <sheetName val="DDT2012"/>
      <sheetName val="Sage"/>
      <sheetName val="Sage123"/>
      <sheetName val="BAL.SHEET"/>
      <sheetName val="Notes BAL.S"/>
      <sheetName val="P &amp; L A-C"/>
      <sheetName val="Notes P &amp; L"/>
      <sheetName val="TB-2013"/>
      <sheetName val="P 20 gap"/>
      <sheetName val="P 21gap"/>
      <sheetName val="P 22gap"/>
      <sheetName val="Details IS"/>
      <sheetName val="Test of Controls"/>
      <sheetName val="D 14"/>
      <sheetName val="D 14.1"/>
      <sheetName val="D 14.2"/>
      <sheetName val="D 14.2.1"/>
      <sheetName val="D 14.3"/>
      <sheetName val="D 14.4"/>
      <sheetName val="D 14.5"/>
      <sheetName val="D 14.6"/>
      <sheetName val="D 14.7"/>
      <sheetName val="D 14.8"/>
      <sheetName val="D 14.9"/>
      <sheetName val="D 14.10"/>
      <sheetName val="D 14.11"/>
      <sheetName val="D 14.12"/>
      <sheetName val="D 14.13"/>
      <sheetName val="GAP"/>
      <sheetName val="Screen print"/>
      <sheetName val="D4B F"/>
      <sheetName val="D4B.A"/>
      <sheetName val="D4B.1"/>
      <sheetName val="D4B.1a"/>
      <sheetName val="D4B.2"/>
      <sheetName val="D4B.3"/>
      <sheetName val="D4B.4"/>
      <sheetName val="D4B.5"/>
      <sheetName val="D4B.6"/>
      <sheetName val="OSP Sampling Sheet "/>
      <sheetName val="D4B.7"/>
      <sheetName val="D4B.8"/>
      <sheetName val="D4B.9"/>
      <sheetName val="D4B.10"/>
      <sheetName val="D4B.11"/>
      <sheetName val="D4B.12"/>
      <sheetName val="D4B.13"/>
      <sheetName val="D4B.14"/>
      <sheetName val="D4B.15"/>
      <sheetName val="D4B.16"/>
      <sheetName val="Random Sample"/>
      <sheetName val="Key Items"/>
      <sheetName val="front &lt;D 19&gt;"/>
      <sheetName val="INDEX&lt;16.1&gt;"/>
      <sheetName val="Index &lt;D 19.b&gt;"/>
      <sheetName val="A plan&lt;D 19.1&gt;"/>
      <sheetName val="A NOTE&lt;D 19.2&gt;"/>
      <sheetName val="Lead&lt;D 19.3&gt;"/>
      <sheetName val="OSP&lt;D 19.6&gt;"/>
      <sheetName val="sample&lt;D 19.7&gt;"/>
      <sheetName val="s method&lt;16.7&gt;"/>
      <sheetName val="USD-TD"/>
      <sheetName val="EX Valu"/>
      <sheetName val="LKR TD"/>
      <sheetName val="ON-AS"/>
      <sheetName val="ON-FC"/>
      <sheetName val="ON-WT"/>
      <sheetName val="ON-ET"/>
      <sheetName val="Bond HTM (2)"/>
      <sheetName val="UT NEW"/>
      <sheetName val=" Shares"/>
      <sheetName val="Shares SUM"/>
      <sheetName val="Com Paer"/>
      <sheetName val="GL Adjustments"/>
      <sheetName val="Schedule Adjestments"/>
      <sheetName val="New Deposits"/>
      <sheetName val="Reconsilliation"/>
      <sheetName val="drftac"/>
      <sheetName val="AmalACs"/>
      <sheetName val="TB MARCH "/>
      <sheetName val="P16,17"/>
      <sheetName val="P21,22,23"/>
      <sheetName val="Reconciliation "/>
      <sheetName val="JEs "/>
      <sheetName val="Admin &amp; Estab"/>
      <sheetName val="Additions Annex 4"/>
      <sheetName val="Addition Annex 5"/>
      <sheetName val="Supporting Notes to Publication"/>
      <sheetName val="Banks Loan"/>
      <sheetName val="agu"/>
      <sheetName val="P22-24"/>
      <sheetName val="P27-28"/>
      <sheetName val="P30-31"/>
      <sheetName val="P34-36"/>
      <sheetName val="P37-38"/>
      <sheetName val="P39"/>
      <sheetName val="P40"/>
      <sheetName val="P41"/>
      <sheetName val="P42"/>
      <sheetName val="P44-48"/>
      <sheetName val="P49-50"/>
      <sheetName val="P51"/>
      <sheetName val="P52"/>
      <sheetName val="PROVDD-FRS"/>
      <sheetName val="KC_TEO"/>
      <sheetName val="BT_MERAH"/>
      <sheetName val="AR_FX"/>
      <sheetName val="AUDIT_SUM"/>
      <sheetName val="MGT_SUM"/>
      <sheetName val="RELATED_CO"/>
      <sheetName val="&gt;120_and_90_days"/>
      <sheetName val="PROV_DD"/>
      <sheetName val="PROV_DD_PROXY"/>
      <sheetName val="KCT"/>
      <sheetName val="WPROXY(ADJ)"/>
      <sheetName val="MGT-SUM"/>
      <sheetName val="Amal,New TB"/>
      <sheetName val="BS,TB"/>
      <sheetName val="Detailed BS"/>
      <sheetName val="TB Final"/>
      <sheetName val="sub notes"/>
      <sheetName val="TB Linked"/>
      <sheetName val="SCI"/>
      <sheetName val="TB 2"/>
      <sheetName val="Amal P&amp;L"/>
      <sheetName val="SCF"/>
      <sheetName val="P  25"/>
      <sheetName val="P 26 &amp; 27"/>
      <sheetName val="TB 10.06.13"/>
      <sheetName val="P 21 old"/>
      <sheetName val="P 22 old"/>
      <sheetName val="P 29 old"/>
      <sheetName val="P 30."/>
      <sheetName val="P 32."/>
      <sheetName val="P 33."/>
      <sheetName val="P34."/>
      <sheetName val="P 35."/>
      <sheetName val="TB on 14.06.13"/>
      <sheetName val="gap reconciliation"/>
      <sheetName val="balance sheet gap02"/>
      <sheetName val="gap 3"/>
      <sheetName val="ANALYSIS(STIPL)"/>
      <sheetName val="sumBS"/>
      <sheetName val="BS(S$)"/>
      <sheetName val="BS(FC)"/>
      <sheetName val="sumPL"/>
      <sheetName val="PL(S$)"/>
      <sheetName val="PL(FC)"/>
      <sheetName val="EJE"/>
      <sheetName val="TLF covenant"/>
      <sheetName val="Covenant"/>
      <sheetName val="UOB Covenant"/>
      <sheetName val="MI FCA"/>
      <sheetName val="EYAR"/>
      <sheetName val="Flash final"/>
      <sheetName val="ANALYSISLY(STIPL)"/>
      <sheetName val="ANALYSISLY"/>
      <sheetName val="consol Aug02"/>
      <sheetName val="TLF_covenant"/>
      <sheetName val="UOB_Covenant"/>
      <sheetName val="MI_FCA"/>
      <sheetName val="Rates_"/>
      <sheetName val="Flash_final"/>
      <sheetName val="AR_JAN'02"/>
      <sheetName val="Sub Lead"/>
      <sheetName val="D1.15"/>
      <sheetName val="D1.16"/>
      <sheetName val="TB 31.03.2008"/>
      <sheetName val="Trial Balance 31.03.2009"/>
      <sheetName val="Exchange Diff"/>
      <sheetName val="DDTax-2010"/>
      <sheetName val="DDTax-2009"/>
      <sheetName val="SOFP"/>
      <sheetName val="P4"/>
      <sheetName val="Rec IS"/>
      <sheetName val="AR_FX-1"/>
      <sheetName val="Tax Memo (2)"/>
      <sheetName val="D18.0-Front"/>
      <sheetName val="D18.1-Index"/>
      <sheetName val="D18.2-Audit Plan"/>
      <sheetName val="D18.3-Audit Findings"/>
      <sheetName val="D18.4-Audit Notes"/>
      <sheetName val="D18.5-Lead Schedule"/>
      <sheetName val="D18.6-Movement schedule"/>
      <sheetName val="D18.7-Movement schedule-Loan Ac"/>
      <sheetName val="D18.8-OSP-Current Accounts"/>
      <sheetName val="D18.9-OSP-Loan Account"/>
      <sheetName val="D18.10-Confirmation"/>
      <sheetName val="D18.11-Directors Loan"/>
      <sheetName val="D18.12-Print Screen"/>
      <sheetName val="Q&amp;Q"/>
      <sheetName val="Audit plan D2"/>
      <sheetName val="Front D2.1"/>
      <sheetName val="D2.2Index"/>
      <sheetName val="D2.3 Conclusion"/>
      <sheetName val="D2.4 Audit Finding"/>
      <sheetName val=" D2.5 Audit notes"/>
      <sheetName val="&lt;D2.6&gt;Lead"/>
      <sheetName val="D2.7 SAP"/>
      <sheetName val="D2.8 Additions &amp; dep"/>
      <sheetName val="D2.9 OSP"/>
      <sheetName val="D2.10 Rrvaluations"/>
      <sheetName val="D2.11 Depreciation"/>
      <sheetName val="D2.12 Client schedule"/>
      <sheetName val="Representative Worksheet"/>
      <sheetName val="Attribute Worksheet"/>
      <sheetName val="&lt;D2-Front&gt;"/>
      <sheetName val="&lt;D4.1&gt;"/>
      <sheetName val="&lt;D4.2&gt;"/>
      <sheetName val="&lt;D4.3&gt;"/>
      <sheetName val="&lt;D2.2-Note&gt;"/>
      <sheetName val="&lt;D4.5&gt;"/>
      <sheetName val="&lt;D2.3-Lead&gt;"/>
      <sheetName val="&lt;D4.7&gt;"/>
      <sheetName val="&lt;D4.8&gt;"/>
      <sheetName val="&lt;D18.21&gt; OSP sample sheet"/>
      <sheetName val="&lt;D4.9&gt;"/>
      <sheetName val="&lt;D4.10&gt;"/>
      <sheetName val="Quaries"/>
      <sheetName val="A2- FS"/>
      <sheetName val="A2.1-Index"/>
      <sheetName val="A2.2-Audit Note"/>
      <sheetName val="A2.3 - Audit Finding"/>
      <sheetName val="A2.4 - Audit Stratergy"/>
      <sheetName val="A2.5Audit Plan"/>
      <sheetName val="A2.6 - lead"/>
      <sheetName val="A2.7- SAP 1"/>
      <sheetName val="A2.8 - SAP 2."/>
      <sheetName val="A2.9OSP 1"/>
      <sheetName val="PPE Movement"/>
      <sheetName val="-Dec 11"/>
      <sheetName val="A2.10 OSP2"/>
      <sheetName val="TB Ammend"/>
      <sheetName val="W.P Index"/>
      <sheetName val="Audit Stratergy"/>
      <sheetName val="Lead- Amalgamated"/>
      <sheetName val="Cost of Cement "/>
      <sheetName val="Reasons for Variances"/>
      <sheetName val="OSP Plan"/>
      <sheetName val="OSP Sheet 1"/>
      <sheetName val="OSP Sheet 2"/>
      <sheetName val="OSP Template 1"/>
      <sheetName val="Clupack"/>
      <sheetName val="Screen Shots"/>
      <sheetName val="cartatula"/>
      <sheetName val="SITUACION GLOBAL 2"/>
      <sheetName val="ALQUILERES EN VIGOR"/>
      <sheetName val="Alquileres 5 "/>
      <sheetName val="BONIFICADOS 7"/>
      <sheetName val="FACTURACION AGOSTO"/>
      <sheetName val="INGRESOS AGOSTO"/>
      <sheetName val="ESTADO FACTURACION 22"/>
      <sheetName val="PDTE COBRO ACTUALIZADO"/>
      <sheetName val="BANCO 31"/>
      <sheetName val="PERDIDA RENTA X VTO"/>
      <sheetName val="A_areas"/>
      <sheetName val="Const"/>
      <sheetName val="input &amp; an-sens"/>
      <sheetName val="areas"/>
      <sheetName val="perc"/>
      <sheetName val="pag"/>
      <sheetName val="cmp"/>
      <sheetName val="tes (A)"/>
      <sheetName val="vnd"/>
      <sheetName val="rnd"/>
      <sheetName val="Comercialização"/>
      <sheetName val="Res1"/>
      <sheetName val="Res2"/>
      <sheetName val="PREVFAC"/>
      <sheetName val="Gráfico4"/>
      <sheetName val="Res-Ctr"/>
      <sheetName val="GLOBAL (by general costs)"/>
      <sheetName val="ACUMULADO (POR CENTRO DE CUSTO)"/>
      <sheetName val="AGGREGATE (by specific costs)"/>
      <sheetName val="PAM000 General"/>
      <sheetName val="PAM001 still to afect"/>
      <sheetName val="Items peoplesoft"/>
      <sheetName val="Conversion Key (A.I. to ING)"/>
      <sheetName val="Detalhe Adjudicações"/>
      <sheetName val="PAM100 Parking"/>
      <sheetName val="PAM200 SHOPPING (global)"/>
      <sheetName val="PAM220 SHOPPING (lot 2)"/>
      <sheetName val="PAM230 SHOPPING (lot 3)"/>
      <sheetName val="PAM240 BRIDGES (between lots)"/>
      <sheetName val="PAM250 TECHNICAL GALLERY"/>
      <sheetName val="PAM300 OFFICCES"/>
      <sheetName val="PAM400 MAIN SQUARE"/>
      <sheetName val="PAM500 EXTERIOR APPEARANCE"/>
      <sheetName val="PAM600 SUBWAY"/>
      <sheetName val="PAM700 COVER-ROOF"/>
      <sheetName val="PAM800 SPECIAL EQUIMENTS"/>
      <sheetName val="PAM900 OTHERS"/>
      <sheetName val="Balance Analyses"/>
      <sheetName val="Balance ING"/>
      <sheetName val="LRM"/>
      <sheetName val="P&amp;L ING"/>
      <sheetName val="P&amp;L Analyses"/>
      <sheetName val="Establishment costs"/>
      <sheetName val="INPUT Accounts"/>
      <sheetName val="Promotion Fees"/>
      <sheetName val="Resultados"/>
      <sheetName val="INPUT Accounts consolidated"/>
      <sheetName val="Task_Data"/>
      <sheetName val="dev-opo-012"/>
      <sheetName val="FP-CFA"/>
      <sheetName val="vendas"/>
      <sheetName val="Rent Roll"/>
      <sheetName val="Variações"/>
      <sheetName val="Definição EBT"/>
      <sheetName val="Monthly Scheduling"/>
      <sheetName val="Valuation - Monthly Basis"/>
      <sheetName val="Market Rates"/>
      <sheetName val="PopCache"/>
      <sheetName val="Reclass working"/>
      <sheetName val="Advance tax approval"/>
      <sheetName val="Mail Approval"/>
      <sheetName val="SUN Interest approval"/>
      <sheetName val="Alias"/>
      <sheetName val="Product Requirement"/>
      <sheetName val="JE Matrix FY13"/>
      <sheetName val="Tier"/>
      <sheetName val="PRINTS"/>
      <sheetName val="INC NP-NNP"/>
      <sheetName val="CASH New"/>
      <sheetName val="CASH PRINT"/>
      <sheetName val="Covenants"/>
      <sheetName val="CAL"/>
      <sheetName val="NNP"/>
      <sheetName val=" 2000"/>
      <sheetName val="2001"/>
      <sheetName val="SAM Upload"/>
      <sheetName val="2002"/>
      <sheetName val="FIN-YTD"/>
      <sheetName val="Mill´s presentation"/>
      <sheetName val="jnl"/>
      <sheetName val="Buttons"/>
      <sheetName val="Sen-Sub"/>
      <sheetName val="Journal - Sen-Sub"/>
      <sheetName val="Voucher($295)"/>
      <sheetName val="Sub Debt $295"/>
      <sheetName val="Voucher($150)"/>
      <sheetName val="Sub Debt $150"/>
      <sheetName val="Voucher P.A.E"/>
      <sheetName val="PAE May-01"/>
      <sheetName val="PAE Jun-01"/>
      <sheetName val="PAE Jul-01"/>
      <sheetName val="PAE SEPT"/>
      <sheetName val="PAE Aug-01"/>
      <sheetName val="Journal PAE"/>
      <sheetName val="PAE Jul-2001"/>
      <sheetName val="Journal - Sub$295  1-15"/>
      <sheetName val="Journal - Sub$295  16-30"/>
      <sheetName val="Voucher($200)"/>
      <sheetName val="Sub Debt $200"/>
      <sheetName val="Journal - Sub 200"/>
      <sheetName val="Journal - Sub 200 16-30"/>
      <sheetName val="Voucher($445)"/>
      <sheetName val=" Loan 445"/>
      <sheetName val="Journal - Int Paid $445 "/>
      <sheetName val="Voucher($275)"/>
      <sheetName val=" Loan 275"/>
      <sheetName val="Journal - IBJ $275"/>
      <sheetName val="Journal - IBJ $275 16-30"/>
      <sheetName val="IBJ New 275  Interest Paid"/>
      <sheetName val="Sub $295"/>
      <sheetName val="Sub $300"/>
      <sheetName val="Sub $200"/>
      <sheetName val="PW"/>
      <sheetName val="caratula"/>
      <sheetName val="Rec Interest"/>
      <sheetName val="Rec Principals"/>
      <sheetName val="Journal - Sen-Sub 16-30"/>
      <sheetName val="Journal - Int Acc $445 1-24"/>
      <sheetName val="Journal - New Sub 16-31"/>
      <sheetName val="Sub Sch"/>
      <sheetName val="Sen Sch"/>
      <sheetName val="Sen-Sub (2)"/>
      <sheetName val="Nota 15"/>
      <sheetName val="Reconciliation (2)"/>
      <sheetName val="IBJ 275 Int Acc 1-15"/>
      <sheetName val="Ajustes"/>
      <sheetName val="Loan US$295"/>
      <sheetName val="Journal - Loan US$295"/>
      <sheetName val="Journal - Loan US$200"/>
      <sheetName val="Rec Interest (2)"/>
      <sheetName val="AFP"/>
      <sheetName val="OTROS"/>
      <sheetName val="Mar02"/>
      <sheetName val="April02"/>
      <sheetName val="May02"/>
      <sheetName val="June02"/>
      <sheetName val="July02"/>
      <sheetName val="Sept02"/>
      <sheetName val="Oct 02"/>
      <sheetName val="Jan03"/>
      <sheetName val="Feb03"/>
      <sheetName val="Efficiency"/>
      <sheetName val="Oxide"/>
      <sheetName val="BSLATEMP"/>
      <sheetName val="BSLA"/>
      <sheetName val="Balances"/>
      <sheetName val="Transactions"/>
      <sheetName val="Cash Management"/>
      <sheetName val="Invoices"/>
      <sheetName val="Invoice Drill"/>
      <sheetName val="Journal Drill"/>
      <sheetName val="Projects"/>
      <sheetName val="ARInvoice"/>
      <sheetName val="Property on hand"/>
      <sheetName val="Property Sold"/>
      <sheetName val="Sec.on Hand"/>
      <sheetName val="Sec.Sold"/>
      <sheetName val="Others Sold"/>
      <sheetName val="source"/>
      <sheetName val="Tax cal_2009"/>
      <sheetName val="TB-JM201"/>
      <sheetName val="Post YE entries"/>
      <sheetName val="Adj&amp;Rje 2008"/>
      <sheetName val="ADJ2009"/>
      <sheetName val="RJE2009"/>
      <sheetName val="Recon of RE with Stat accs"/>
      <sheetName val="SS1"/>
      <sheetName val="SS2"/>
      <sheetName val="SS3"/>
      <sheetName val="G-1000"/>
      <sheetName val="P-1000"/>
      <sheetName val="Z-1000"/>
      <sheetName val="Z-1100"/>
      <sheetName val="OO-1000"/>
      <sheetName val="RR-1000"/>
      <sheetName val="RR-1100"/>
      <sheetName val="I1-1000"/>
      <sheetName val="L-1000"/>
      <sheetName val="PP-1000"/>
      <sheetName val="PP-1100"/>
      <sheetName val="LL-1000"/>
      <sheetName val="LL-2000"/>
      <sheetName val="YY-1000"/>
      <sheetName val="ZA-1000"/>
      <sheetName val="ZB-1000"/>
      <sheetName val="ZJ-1000"/>
      <sheetName val="ZM-1000"/>
      <sheetName val="ZS-1000"/>
      <sheetName val="ZT-1000"/>
      <sheetName val="Trn_0109 to 1209"/>
      <sheetName val="Legend"/>
      <sheetName val="RJE_RE"/>
      <sheetName val="Excite accruals"/>
      <sheetName val="Adj&amp;Rje 2007"/>
      <sheetName val="Adj&amp;Rje 2006"/>
      <sheetName val="ZJ-1100"/>
      <sheetName val="ZJ-1300"/>
      <sheetName val="GCF Balances Fast"/>
      <sheetName val="TB-JM299"/>
      <sheetName val="TB-JM201 (2)"/>
      <sheetName val="Withholding tax"/>
      <sheetName val="TB-2005"/>
      <sheetName val="320"/>
      <sheetName val="A-006"/>
      <sheetName val="A-007"/>
      <sheetName val="L-010"/>
      <sheetName val="OO-1200"/>
      <sheetName val="YY-1000 (2)"/>
      <sheetName val="A-009"/>
      <sheetName val="A-010"/>
      <sheetName val="L-017"/>
      <sheetName val="L-014-17"/>
      <sheetName val="L-023"/>
      <sheetName val="320099001"/>
      <sheetName val="572002001"/>
      <sheetName val="Foreign WHT"/>
      <sheetName val="eT&amp;L-wk50 (Adjustment)"/>
      <sheetName val="Q107 vs Q108 YoY Summary"/>
      <sheetName val="US Summary"/>
      <sheetName val="US Fcst"/>
      <sheetName val="UK &amp; Italy Summary"/>
      <sheetName val="UK Fcst"/>
      <sheetName val="Japan BTS Summary"/>
      <sheetName val="FY08 YTD"/>
      <sheetName val="YoY "/>
      <sheetName val="WoW "/>
      <sheetName val="FY08 Weekly Data"/>
      <sheetName val="Japan"/>
      <sheetName val="Canada"/>
      <sheetName val="BW Total Sales"/>
      <sheetName val="FY07 P1-P9 Weekly Data"/>
      <sheetName val="FY07 P10-P12 Weekly Data"/>
      <sheetName val="FY06 Wkly"/>
      <sheetName val="US iPod Attach"/>
      <sheetName val="Japan iPod Attach"/>
      <sheetName val="11217000"/>
      <sheetName val="11217010"/>
      <sheetName val="11357000"/>
      <sheetName val="11357001"/>
      <sheetName val="1560"/>
      <sheetName val="1988"/>
      <sheetName val="23107000"/>
      <sheetName val="2340 &amp; 2341"/>
      <sheetName val="2350"/>
      <sheetName val="2430"/>
      <sheetName val="24300016"/>
      <sheetName val="vlookup"/>
      <sheetName val="FG"/>
      <sheetName val="SPARES"/>
      <sheetName val="Sample Costing"/>
      <sheetName val="Sept03"/>
      <sheetName val="Schedule 10 Page 1"/>
      <sheetName val="Schedule 10 Page 2 "/>
      <sheetName val="Schedule 10 Page 3"/>
      <sheetName val="Schedule 10 Page 4"/>
      <sheetName val="Schedule 10 Page 5"/>
      <sheetName val="Schedule 10 Page 6 "/>
      <sheetName val="Schedule 10 Page 7"/>
      <sheetName val="Schedule 10 Page 8"/>
      <sheetName val="ATV 12 Def Rev"/>
      <sheetName val="VF48"/>
      <sheetName val="ZF804 (ST LT)"/>
      <sheetName val="GL23150023"/>
      <sheetName val="GL26910000"/>
      <sheetName val="BRec P3"/>
      <sheetName val="BRec"/>
      <sheetName val="Matching"/>
      <sheetName val="Forecasting"/>
      <sheetName val="SAP_TH_P5"/>
      <sheetName val="Def Rev"/>
      <sheetName val="Def COGS"/>
      <sheetName val="JV Reclass."/>
      <sheetName val="JV Auto rev."/>
      <sheetName val="Total Claims Received"/>
      <sheetName val="Workfile-Do not delete"/>
      <sheetName val="Div 64 CONTROL Sheet"/>
      <sheetName val="20300000_GL"/>
      <sheetName val="20370001_GL"/>
      <sheetName val="64-20390001"/>
      <sheetName val="20400000_GL"/>
      <sheetName val="20467000_GL"/>
      <sheetName val="64-20610000"/>
      <sheetName val="64-20610001"/>
      <sheetName val="20610003_GL"/>
      <sheetName val="64-20620001"/>
      <sheetName val="64-20630001"/>
      <sheetName val="21900000"/>
      <sheetName val="21940000_GL"/>
      <sheetName val="22000000"/>
      <sheetName val="22100000_GL"/>
      <sheetName val="22200000"/>
      <sheetName val="22207002"/>
      <sheetName val="22207003"/>
      <sheetName val="22207004"/>
      <sheetName val="22207005"/>
      <sheetName val="22550000_GL"/>
      <sheetName val="22700000_GL"/>
      <sheetName val="22707002_GL"/>
      <sheetName val="23107000_GL"/>
      <sheetName val="23131000"/>
      <sheetName val="23131001"/>
      <sheetName val="23140000"/>
      <sheetName val="23140002"/>
      <sheetName val="23140004"/>
      <sheetName val="23150006"/>
      <sheetName val="23150010"/>
      <sheetName val="23150023 &amp; 26910000"/>
      <sheetName val="23180001_GL"/>
      <sheetName val="23200062 &amp; 27540062"/>
      <sheetName val="23400000 &amp; 23410000"/>
      <sheetName val="234400xx"/>
      <sheetName val="23450000_GL"/>
      <sheetName val="23500000_GL"/>
      <sheetName val="23600000_GL"/>
      <sheetName val="23650000_GL "/>
      <sheetName val="23750000_GL"/>
      <sheetName val="23850000_GL"/>
      <sheetName val="23900000_GL"/>
      <sheetName val="24300000_GL"/>
      <sheetName val="15427000 and 24807000_GL"/>
      <sheetName val="27010xxx &amp; 27510xxx"/>
      <sheetName val="AISIN"/>
      <sheetName val="AISIN EUROPE"/>
      <sheetName val="ASE TEKNIK"/>
      <sheetName val="AUTO"/>
      <sheetName val="BARIA-VUNGTAU"/>
      <sheetName val="BASIT ASIF &amp; BROTHERS"/>
      <sheetName val="BUS &amp; TRUCK"/>
      <sheetName val="CHAIN FAR"/>
      <sheetName val="CHIYODA"/>
      <sheetName val="CYRIC"/>
      <sheetName val="DOBAC"/>
      <sheetName val="DUNOPIE"/>
      <sheetName val="EBONIS"/>
      <sheetName val="GENERAL AUTOMOBILES"/>
      <sheetName val="GENUINE MOTORS"/>
      <sheetName val="GHAFFAR"/>
      <sheetName val="HAFEEZ"/>
      <sheetName val="IKAE"/>
      <sheetName val="INDAMERICA"/>
      <sheetName val="INTIMEX"/>
      <sheetName val="ITO"/>
      <sheetName val="K.M.MOTORS"/>
      <sheetName val="KTE"/>
      <sheetName val="MECPAC"/>
      <sheetName val="MUNIR"/>
      <sheetName val="NEC"/>
      <sheetName val="NIPPON PILLAR"/>
      <sheetName val="PBR"/>
      <sheetName val="PBR(M)"/>
      <sheetName val="PREMIER"/>
      <sheetName val="PT.INDOPRIMA"/>
      <sheetName val="PT.KONAN"/>
      <sheetName val="TBJ"/>
      <sheetName val="THAI CAPITAL"/>
      <sheetName val="THAI NKK"/>
      <sheetName val="THAI POLY"/>
      <sheetName val="VALFLON"/>
      <sheetName val="NIPPON"/>
      <sheetName val="ZIP INT'L"/>
      <sheetName val="JASP Template"/>
      <sheetName val="Bal Sht"/>
      <sheetName val="B3_SUAD"/>
      <sheetName val="B10.1_AA24"/>
      <sheetName val="B10.2_AA25"/>
      <sheetName val="B10.2_AA25 (2)"/>
      <sheetName val="B1.3_B"/>
      <sheetName val="B1.4_C"/>
      <sheetName val="B1.5_D"/>
      <sheetName val="B1.6_E"/>
      <sheetName val="B1.7_F"/>
      <sheetName val="B1.7.1_F"/>
      <sheetName val="B1.8_H"/>
      <sheetName val="B1.9_J"/>
      <sheetName val="B1.11_Q"/>
      <sheetName val="B1.11.1_Q"/>
      <sheetName val="B1.12_N"/>
      <sheetName val="B1.13_R"/>
      <sheetName val="B1.10_L"/>
      <sheetName val="B1.10.1_L"/>
      <sheetName val="B1.14_W1"/>
      <sheetName val="B1.15_X"/>
      <sheetName val="B1.15.1_X"/>
      <sheetName val="B1.15.3_X"/>
      <sheetName val="B1.15.4_X"/>
      <sheetName val="B1.15.5_X"/>
      <sheetName val="B1.16_X"/>
      <sheetName val="B1.17"/>
      <sheetName val="Sales Summary"/>
      <sheetName val="Summary of contracts"/>
      <sheetName val="Summary of reclassification "/>
      <sheetName val="Lactasoy 22"/>
      <sheetName val="Lactasoy 26"/>
      <sheetName val="Lactasoy 27 "/>
      <sheetName val="PTUJ 29"/>
      <sheetName val=" PTUJ 29 discounted cashflow"/>
      <sheetName val="PTUJ 29 discount AR"/>
      <sheetName val="CFD 30"/>
      <sheetName val="Lactasoy 33"/>
      <sheetName val="Lactasoy 39 "/>
      <sheetName val="Lactasoy 35"/>
      <sheetName val="Lactasoy 38"/>
      <sheetName val="Tipco 43  "/>
      <sheetName val="Lactasoy 48"/>
      <sheetName val="Lactasoy 46  "/>
      <sheetName val="Discount cash flow LS 46"/>
      <sheetName val="Lactasoy 46 discount AR"/>
      <sheetName val="Lactasoy 45 line 1"/>
      <sheetName val="Discount cashflow LS 45 line 1"/>
      <sheetName val="Lactasoy 45 discount AR line 1"/>
      <sheetName val="Lactasoy 45 # 2 "/>
      <sheetName val="Discount cashflow LS 45 #2"/>
      <sheetName val="LS 45#2 discount AR"/>
      <sheetName val="Lac 46"/>
      <sheetName val="Lac 46 discount CF"/>
      <sheetName val="Lac 46 discount AR"/>
      <sheetName val="Lactasoy 50"/>
      <sheetName val="Discount cashflow LS 50"/>
      <sheetName val="LS 50 discount AR"/>
      <sheetName val="Lactasoy 51"/>
      <sheetName val="Discount cashflow LS 51"/>
      <sheetName val="LS 51 discount AR"/>
      <sheetName val="Note BOI"/>
      <sheetName val="PL before allocate mfc"/>
      <sheetName val="PL after allocate mfc"/>
      <sheetName val="Trial balance 2005"/>
      <sheetName val="Details AR &amp; AP"/>
      <sheetName val="Trial balances 2006"/>
      <sheetName val="A 4"/>
      <sheetName val="Reports 1-2"/>
      <sheetName val="Reports 3-6"/>
      <sheetName val="Report 7"/>
      <sheetName val="FUNB PRIME - Report 8"/>
      <sheetName val="FUNB LIBOR - Report 8   3 of 3"/>
      <sheetName val="CITICORP - Report 8"/>
      <sheetName val="FUNB - Investment Activity  R10"/>
      <sheetName val="Report 11 - Month End Debt"/>
      <sheetName val="Well Cost"/>
      <sheetName val="nada"/>
      <sheetName val="ypf"/>
      <sheetName val="econ"/>
      <sheetName val="Profiles Plot"/>
      <sheetName val="Cash Flow Plots"/>
      <sheetName val="Dev. Plan Plot"/>
      <sheetName val="Tunisia&amp;RAK&amp;blk17"/>
      <sheetName val="UAE fiscal"/>
      <sheetName val="指标"/>
      <sheetName val="敏感性"/>
      <sheetName val="投入产出汇总"/>
      <sheetName val="Bn"/>
      <sheetName val="Deemed royalty"/>
      <sheetName val="Field DATA"/>
      <sheetName val="METHANOL"/>
      <sheetName val="CONCESSION"/>
      <sheetName val="OPSRESULTS"/>
      <sheetName val="CURVES"/>
      <sheetName val="DRAW"/>
      <sheetName val="UAQ_CARRY"/>
      <sheetName val="BSIS"/>
      <sheetName val="graphics"/>
      <sheetName val="UAQ Summary"/>
      <sheetName val="UAQ110_03"/>
      <sheetName val="UAQ110_04"/>
      <sheetName val="UAQ110_05"/>
      <sheetName val="UAQ110_06"/>
      <sheetName val="UAQ110_07"/>
      <sheetName val="UAQ110_08"/>
      <sheetName val="UAQ110_09"/>
      <sheetName val="UAQ110_10"/>
      <sheetName val="UAQ110_11"/>
      <sheetName val="UAQ110_12"/>
      <sheetName val="UAQ110_14"/>
      <sheetName val="UAQ110_16"/>
      <sheetName val="UAQ110_17"/>
      <sheetName val="UAQ110_18"/>
      <sheetName val="UAQ110_19"/>
      <sheetName val="UAQ111_01"/>
      <sheetName val="UAQ111_02"/>
      <sheetName val="UAQ111_03"/>
      <sheetName val="UAQ111_04"/>
      <sheetName val="UAQ111_05"/>
      <sheetName val="UAQ111_06"/>
      <sheetName val="Abandonment"/>
      <sheetName val="UAQ OPEX"/>
      <sheetName val="UAQ CAPEX"/>
      <sheetName val="Source Data"/>
      <sheetName val="Sunk Costs"/>
      <sheetName val="UAQ Fiscal"/>
      <sheetName val="select case"/>
      <sheetName val="sinochem cashflow"/>
      <sheetName val="DW"/>
      <sheetName val="表外事项"/>
      <sheetName val="表外项目－银行承兑汇票（外币）"/>
      <sheetName val="表外项目-银行承兑汇票（人民币）"/>
      <sheetName val="表外项目-开出保证凭信"/>
      <sheetName val="表外项目-开来保证凭信"/>
      <sheetName val="表外--信用证项下出口款项"/>
      <sheetName val="表外应收利息"/>
      <sheetName val="贷款前十名"/>
      <sheetName val="再贴现"/>
      <sheetName val="转贴现"/>
      <sheetName val="纳税调整表"/>
      <sheetName val="未决诉讼事项"/>
      <sheetName val="房屋租赁承诺"/>
      <sheetName val="应付利息（安永）"/>
      <sheetName val="财务承诺（安永）"/>
      <sheetName val="呆帐准备(安永）"/>
      <sheetName val="关联交易-存款"/>
      <sheetName val="关联交易-贷款"/>
      <sheetName val="关联交易--资产负债类项目"/>
      <sheetName val="关联交易-表外及其他业务"/>
      <sheetName val="关联交易_存款"/>
      <sheetName val="11-1"/>
      <sheetName val="Ã«ÀûÂÊ·ÖÎö±í"/>
      <sheetName val="原材料变动表-金铜矿"/>
      <sheetName val="ARP-U501"/>
      <sheetName val="E1020"/>
      <sheetName val="封面"/>
      <sheetName val="资产负债表"/>
      <sheetName val="损益表"/>
      <sheetName val="表二十二 (2)"/>
      <sheetName val="UFPrn20021113090847"/>
      <sheetName val="SUP.INFO"/>
      <sheetName val="NOTES_"/>
      <sheetName val="SUP_INFO"/>
      <sheetName val="AccInfors"/>
      <sheetName val="PL2001"/>
      <sheetName val="GX7"/>
      <sheetName val="GW100"/>
      <sheetName val="GW100_1_Rev"/>
      <sheetName val="GW100_2_COS"/>
      <sheetName val="GW100_3_Other Income"/>
      <sheetName val="GW102_Sales Analysis"/>
      <sheetName val="GW103"/>
      <sheetName val="GW103_1"/>
      <sheetName val="GW104_Utilities RT"/>
      <sheetName val="GX100_Admin Exp"/>
      <sheetName val="GX100_1_Other Exp"/>
      <sheetName val="GX102_Staff Cost"/>
      <sheetName val="GX102_Staff Cost RT"/>
      <sheetName val="GX103_CPF RT"/>
      <sheetName val="Trial Balance_Repair&amp;Maintenanc"/>
      <sheetName val="GW100_2_COS (2)"/>
      <sheetName val="B11_00_Jan01"/>
      <sheetName val="GJ10_01_Jan01"/>
      <sheetName val="E05_01_Jan01"/>
      <sheetName val="GE10_01_Jan01"/>
      <sheetName val="GH10_01_Jan01 (2)"/>
      <sheetName val="GQ10_01_Jan01"/>
      <sheetName val="GC10_01_Jan01"/>
      <sheetName val="GF10_01_Jan01"/>
      <sheetName val="GR10_01_Jan01"/>
      <sheetName val="GD10_01_Jan01"/>
      <sheetName val="GB1 03,02 lead (done up)"/>
      <sheetName val="GB2 03 lead (done up)"/>
      <sheetName val="GB3-1 p&amp;m depre sch (done up)"/>
      <sheetName val="GB3-2 mv depre sch (done up)"/>
      <sheetName val="GB3-2-1 dir confirm mv (os)"/>
      <sheetName val="GB3-3 onwards other de(done up)"/>
      <sheetName val="GB4-1 add sch (done up)"/>
      <sheetName val="GB4-2 disp sch (done up)"/>
      <sheetName val="GB6-1 sight work done (done up)"/>
      <sheetName val="GB6-2 sight confirm (os)"/>
      <sheetName val="GB7 impair work done (done up)"/>
      <sheetName val="GB7-1 impair sch (done up)"/>
      <sheetName val="GB7-2 appraisal (done up)"/>
      <sheetName val="GB7-3 utili (done up)"/>
      <sheetName val="GB7-4 DCF (done up)"/>
      <sheetName val="impair mgmt rep "/>
      <sheetName val="GXH2(done up)"/>
      <sheetName val="B13"/>
      <sheetName val="B13-1"/>
      <sheetName val="资产表(done up)"/>
      <sheetName val="损益表(done up)"/>
      <sheetName val="FRS AJE(done up)"/>
      <sheetName val="GF1"/>
      <sheetName val="GF2(done up)"/>
      <sheetName val="GB1(done up)"/>
      <sheetName val="GX2"/>
      <sheetName val="B3 "/>
      <sheetName val="B10-1"/>
      <sheetName val="GJ3"/>
      <sheetName val="GL1-1"/>
      <sheetName val="GH3"/>
      <sheetName val="GB3"/>
      <sheetName val="GB4(done up)"/>
      <sheetName val="GX1-1(print)"/>
      <sheetName val="GX1(done up)"/>
      <sheetName val="Admin FRS"/>
      <sheetName val="管理费用"/>
      <sheetName val="GQ2(done up)"/>
      <sheetName val="GQ3(done up)"/>
      <sheetName val="GQ4(done up)"/>
      <sheetName val="govt grant finals"/>
      <sheetName val="trade payables"/>
      <sheetName val="预提费用"/>
      <sheetName val="应交税金"/>
      <sheetName val="FA Movement Schedules"/>
      <sheetName val="Other receivables movement sch"/>
      <sheetName val="Interco bal"/>
      <sheetName val="Other operating expenses"/>
      <sheetName val="目录"/>
      <sheetName val="现金盘点 (2)"/>
      <sheetName val="现金盘点 (3)"/>
      <sheetName val="现金盘点"/>
      <sheetName val="利息验证"/>
      <sheetName val="索引表"/>
      <sheetName val="报表附注"/>
      <sheetName val="收入验证"/>
      <sheetName val="函证清单"/>
      <sheetName val="现金清点表"/>
      <sheetName val="银行存款余额验证表"/>
      <sheetName val="银行存款余额明细表"/>
      <sheetName val="银行未达帐验证表"/>
      <sheetName val="存货盘点表"/>
      <sheetName val="固定资产盘点表"/>
      <sheetName val="存货计价抽查表"/>
      <sheetName val="固定资产及累计折旧"/>
      <sheetName val="固定资产变动情况明细表"/>
      <sheetName val="固定资产变动损益明细"/>
      <sheetName val="短期借款明细表"/>
      <sheetName val="利息测算表"/>
      <sheetName val="利息计算表"/>
      <sheetName val="长期借款明细表"/>
      <sheetName val="工资明细表"/>
      <sheetName val="工资附加计算明细表"/>
      <sheetName val="增值税销项税金及附加计算表"/>
      <sheetName val="销值收入成本明细汇总"/>
      <sheetName val="销售收入明细及分析"/>
      <sheetName val="生产成本明细核对表"/>
      <sheetName val="生产成本及销售成本倒轧表"/>
      <sheetName val="制造费用明细汇总表"/>
      <sheetName val="制造费用变动分析表"/>
      <sheetName val="管理费用明细汇总表"/>
      <sheetName val="管理费用变动分析表"/>
      <sheetName val="营业费用明细汇总表"/>
      <sheetName val="营业费用变动分析表"/>
      <sheetName val="财务费用明细汇总表"/>
      <sheetName val="财务费用变动分析表"/>
      <sheetName val="其他应付款"/>
      <sheetName val="科目余额表"/>
      <sheetName val="应收帐款"/>
      <sheetName val="其他应收帐款"/>
      <sheetName val="预付帐款"/>
      <sheetName val="存货明细"/>
      <sheetName val="GB1"/>
      <sheetName val="GB10"/>
      <sheetName val="GB11"/>
      <sheetName val="GB12"/>
      <sheetName val="GB13 "/>
      <sheetName val="GE1"/>
      <sheetName val="GE5 (followup)"/>
      <sheetName val="GE5-1 (followup)"/>
      <sheetName val="B4 (2)"/>
      <sheetName val="GD1"/>
      <sheetName val="GF"/>
      <sheetName val="GH"/>
      <sheetName val="GQ1"/>
      <sheetName val="GQ1-1"/>
      <sheetName val="GW1"/>
      <sheetName val="GW1-1"/>
      <sheetName val="GW2"/>
      <sheetName val="GX"/>
      <sheetName val="GX1-02"/>
      <sheetName val="GX (2)"/>
      <sheetName val="P&amp;L-2003"/>
      <sheetName val="P&amp;L-2003 (2)"/>
      <sheetName val="Errors"/>
      <sheetName val="1. Index"/>
      <sheetName val="1a. Information"/>
      <sheetName val="2. Balance sheet"/>
      <sheetName val="3. Profit and loss"/>
      <sheetName val="3A. InterCo"/>
      <sheetName val="4. Cash flow"/>
      <sheetName val="5. Balance sheet analysis"/>
      <sheetName val="6. Share capital, MI &amp; reserves"/>
      <sheetName val="7. Treasury"/>
      <sheetName val="7A. External Credit"/>
      <sheetName val="7A. Notes"/>
      <sheetName val="8. FX Exposure"/>
      <sheetName val="9A. Tax Summary"/>
      <sheetName val="9B. Current Tax - UK and Non-UK"/>
      <sheetName val="10. Deferred Tax"/>
      <sheetName val="11. Tax Rec"/>
      <sheetName val="12. Tax on Exceptionals"/>
      <sheetName val="13. Tax Losses"/>
      <sheetName val="14. Creditors"/>
      <sheetName val="15. Provisions"/>
      <sheetName val="16. Fixed assets"/>
      <sheetName val="17. Fixed assets (2)"/>
      <sheetName val="18. Shares in subs"/>
      <sheetName val="19. Investments in JVs"/>
      <sheetName val="20. Stocks"/>
      <sheetName val="21. Debtors"/>
      <sheetName val="22. Profit analysis"/>
      <sheetName val="23. Turnover analysis"/>
      <sheetName val="24. COS"/>
      <sheetName val="25. Exceptionals"/>
      <sheetName val="26. Sundry"/>
      <sheetName val="27. Acquisitions"/>
      <sheetName val="28. US GAAP Intangibles"/>
      <sheetName val="29. US GAAP PL rec"/>
      <sheetName val="Ref"/>
      <sheetName val="RefH"/>
      <sheetName val="I-2.1"/>
      <sheetName val="Current Portion"/>
      <sheetName val="BS&amp;PL"/>
      <sheetName val="CF_ITEM"/>
      <sheetName val="Cost Center"/>
      <sheetName val="TBQ1'10"/>
      <sheetName val="S&amp;A"/>
      <sheetName val="REC BF"/>
      <sheetName val="PLQ309"/>
      <sheetName val="Sum lead"/>
      <sheetName val="C001"/>
      <sheetName val="E001"/>
      <sheetName val="F001"/>
      <sheetName val="G001"/>
      <sheetName val="H001"/>
      <sheetName val="I001"/>
      <sheetName val="K001"/>
      <sheetName val="N001"/>
      <sheetName val="P001"/>
      <sheetName val="Q001"/>
      <sheetName val="T001"/>
      <sheetName val="U001"/>
      <sheetName val="UA001"/>
      <sheetName val="UB001"/>
      <sheetName val="VA001"/>
      <sheetName val="VC001"/>
      <sheetName val="VD001"/>
      <sheetName val="VE001"/>
      <sheetName val="VE100"/>
      <sheetName val="N-2.1"/>
      <sheetName val="N-2.2"/>
      <sheetName val="N-4.1"/>
      <sheetName val="N-4.2"/>
      <sheetName val="N-4.3"/>
      <sheetName val="N-4.4"/>
      <sheetName val="check list PV_LT"/>
      <sheetName val="TB-lead"/>
      <sheetName val="Zero"/>
      <sheetName val="Q1'10"/>
      <sheetName val="YE6'10"/>
      <sheetName val="สค.53"/>
      <sheetName val="กค.53"/>
      <sheetName val="มค54"/>
      <sheetName val="กพ54"/>
      <sheetName val="มีค54"/>
      <sheetName val="เมย54"/>
      <sheetName val="พค54"/>
      <sheetName val="มิย54"/>
      <sheetName val="PST-Q2"/>
      <sheetName val="Q311"/>
      <sheetName val="Q210"/>
      <sheetName val="เงินกู้ธนชาติ"/>
      <sheetName val="เงินกู้ MGC"/>
      <sheetName val="B-S"/>
      <sheetName val="FX RATE"/>
      <sheetName val="Rcls"/>
      <sheetName val="Matter for Attention"/>
      <sheetName val="M-100"/>
      <sheetName val="A-100"/>
      <sheetName val="A-101"/>
      <sheetName val="A-102"/>
      <sheetName val="A-108"/>
      <sheetName val="A-109"/>
      <sheetName val="A-200"/>
      <sheetName val="B-100"/>
      <sheetName val="B-101"/>
      <sheetName val="B-102"/>
      <sheetName val="B-103"/>
      <sheetName val="B-104"/>
      <sheetName val="B-105"/>
      <sheetName val="B-106"/>
      <sheetName val="B-107"/>
      <sheetName val="B-108"/>
      <sheetName val="C-100"/>
      <sheetName val="C-101"/>
      <sheetName val="C-102"/>
      <sheetName val="C-103"/>
      <sheetName val="C-104"/>
      <sheetName val="C-105"/>
      <sheetName val="C-106"/>
      <sheetName val="C-107"/>
      <sheetName val="C-108"/>
      <sheetName val="C-109"/>
      <sheetName val="C-110"/>
      <sheetName val="C-111"/>
      <sheetName val="C-112"/>
      <sheetName val="C-113"/>
      <sheetName val="C-114"/>
      <sheetName val="D-100"/>
      <sheetName val="D-101"/>
      <sheetName val="D-102"/>
      <sheetName val="D-103"/>
      <sheetName val="D-104"/>
      <sheetName val="D-200"/>
      <sheetName val="D-201"/>
      <sheetName val="D-202"/>
      <sheetName val="D-203"/>
      <sheetName val="D-300"/>
      <sheetName val="D-301"/>
      <sheetName val="H-100"/>
      <sheetName val="H-101"/>
      <sheetName val="H-102"/>
      <sheetName val="H-121"/>
      <sheetName val="Note-6"/>
      <sheetName val="J-100"/>
      <sheetName val="J-101"/>
      <sheetName val="J-102"/>
      <sheetName val="J-200"/>
      <sheetName val="J-201"/>
      <sheetName val="J-202"/>
      <sheetName val="J-203"/>
      <sheetName val="J-300"/>
      <sheetName val="K-100"/>
      <sheetName val="K-101"/>
      <sheetName val="K-102"/>
      <sheetName val="L-100"/>
      <sheetName val="L-101"/>
      <sheetName val="L-102"/>
      <sheetName val="L-200"/>
      <sheetName val="L-201"/>
      <sheetName val="L-202"/>
      <sheetName val="L-300"/>
      <sheetName val="N-100"/>
      <sheetName val="N-101"/>
      <sheetName val="N-102"/>
      <sheetName val="N-103"/>
      <sheetName val="PA-100"/>
      <sheetName val="PA-101"/>
      <sheetName val="PA-102"/>
      <sheetName val="PA-103"/>
      <sheetName val="PA-105"/>
      <sheetName val="PA-106"/>
      <sheetName val="PA-107"/>
      <sheetName val="Sale 2003"/>
      <sheetName val="PA-200"/>
      <sheetName val="PA-201"/>
      <sheetName val="PA-300"/>
      <sheetName val="PA-400"/>
      <sheetName val="PA-500"/>
      <sheetName val="PB-100"/>
      <sheetName val="PB-101"/>
      <sheetName val="PB-102"/>
      <sheetName val="PB-103"/>
      <sheetName val="PB-104"/>
      <sheetName val="PB-105"/>
      <sheetName val="PB-108"/>
      <sheetName val="PC-100"/>
      <sheetName val="PC-101"/>
      <sheetName val="PC-102"/>
      <sheetName val="PC-102.1"/>
      <sheetName val="PC-103"/>
      <sheetName val="PC-200"/>
      <sheetName val="PC-300"/>
      <sheetName val="LBN_TB"/>
      <sheetName val="ADJ1207"/>
      <sheetName val="Control BS "/>
      <sheetName val="C001 "/>
      <sheetName val="K001 "/>
      <sheetName val="O001"/>
      <sheetName val="U100"/>
      <sheetName val="U200"/>
      <sheetName val="U300"/>
      <sheetName val="U400"/>
      <sheetName val="U500"/>
      <sheetName val="Summary lead"/>
      <sheetName val="Cash&amp;Bank"/>
      <sheetName val="Account Receivable"/>
      <sheetName val="Other CA"/>
      <sheetName val="Intercompany"/>
      <sheetName val="Account payable"/>
      <sheetName val="Other CL"/>
      <sheetName val="Equities"/>
      <sheetName val="Cost of service"/>
      <sheetName val="Selling &amp; admin"/>
      <sheetName val="Interest exp."/>
      <sheetName val="TrialBalance Q3-2002"/>
      <sheetName val="detail M"/>
      <sheetName val="foreign"/>
      <sheetName val="conso46"/>
      <sheetName val="PM &amp; TE-calculation"/>
      <sheetName val="H-1"/>
      <sheetName val="I-1"/>
      <sheetName val="TB-30-06-2008"/>
      <sheetName val="D001"/>
      <sheetName val="L001"/>
      <sheetName val="Elim BG"/>
      <sheetName val="Elim AY"/>
      <sheetName val="Elim YTD"/>
      <sheetName val="Elim MTD"/>
      <sheetName val="Elim MTD (actual)"/>
      <sheetName val="Elim YTD-BS"/>
      <sheetName val="AYEL-1"/>
      <sheetName val="AYEL-2"/>
      <sheetName val="AYEL-3"/>
      <sheetName val="AYEL-4"/>
      <sheetName val="AYEL-5"/>
      <sheetName val="AYEL-6"/>
      <sheetName val="AYEL-7"/>
      <sheetName val="AYEL-8"/>
      <sheetName val="AYEL-9"/>
      <sheetName val="AYEL-10"/>
      <sheetName val="AYEL-11"/>
      <sheetName val="AYEL-12"/>
      <sheetName val="P062003 W81"/>
      <sheetName val="P062003 w82"/>
      <sheetName val="P062003 A90"/>
      <sheetName val="Good-Debenture"/>
      <sheetName val="Provision-Debenture"/>
      <sheetName val="M-Yield"/>
      <sheetName val="Cal_b"/>
      <sheetName val="AIS063A"/>
      <sheetName val="ATC106A"/>
      <sheetName val="EGCOMP#1"/>
      <sheetName val="KEGCO#1"/>
      <sheetName val="PRK081A"/>
      <sheetName val="SHIN075A"/>
      <sheetName val="SPL073A"/>
      <sheetName val="TAC09OA"/>
      <sheetName val="TAC09OB"/>
      <sheetName val="E204ac"/>
      <sheetName val="E204ori"/>
      <sheetName val="Collateral"/>
      <sheetName val="ทำจริง (2)"/>
      <sheetName val="ทำจริง"/>
      <sheetName val="25 item"/>
      <sheetName val="ตั๋วเงินรับ"/>
      <sheetName val="AutoOpen Stub Data"/>
      <sheetName val="Customize Your Invoice"/>
      <sheetName val="750014"/>
      <sheetName val="750015"/>
      <sheetName val="750016"/>
      <sheetName val="750017"/>
      <sheetName val="750018"/>
      <sheetName val="750019"/>
      <sheetName val="750020"/>
      <sheetName val="750021"/>
      <sheetName val="750022"/>
      <sheetName val="750023"/>
      <sheetName val="750024"/>
      <sheetName val="750025"/>
      <sheetName val="ATW"/>
      <sheetName val="TemplateInformation"/>
      <sheetName val="Aged Receivables 13.07.01"/>
      <sheetName val="CSDG -Work-in-progress (CSDG)"/>
      <sheetName val="K-1A"/>
      <sheetName val="K-addi"/>
      <sheetName val="K-Depr E"/>
      <sheetName val="K-Depr R"/>
      <sheetName val="K-Repair"/>
      <sheetName val="K-Insurance"/>
      <sheetName val="K-Sell "/>
      <sheetName val="K-Physi"/>
      <sheetName val="Int ex call oth"/>
      <sheetName val="Int Exp term bank"/>
      <sheetName val="Int Exp term sec "/>
      <sheetName val="Int Exp term oth"/>
      <sheetName val="Int Exp term oth (2)"/>
      <sheetName val="Int Exp U-3.1 (3)"/>
      <sheetName val="int income - 42112 hide"/>
      <sheetName val="PM&amp;TE"/>
      <sheetName val="Foreign cur"/>
      <sheetName val="Package"/>
      <sheetName val="balance sheet REC Portion"/>
      <sheetName val="Profit &amp;loss"/>
      <sheetName val="REC(A)"/>
      <sheetName val="Sumlead"/>
      <sheetName val="C-1 "/>
      <sheetName val="C-2 "/>
      <sheetName val="Detail CF-EE"/>
      <sheetName val="E-1.1 (Adj#13,14)"/>
      <sheetName val="E-1.1 (Adj#13,14,15)"/>
      <sheetName val="Unrealized"/>
      <sheetName val="G-1A"/>
      <sheetName val="I-1A"/>
      <sheetName val="Detail CF-II"/>
      <sheetName val="Diff ITD"/>
      <sheetName val="K-1Q"/>
      <sheetName val="Cal Dep."/>
      <sheetName val="K-1(YE)"/>
      <sheetName val="K-1A(YE)"/>
      <sheetName val="K-1B(YE)"/>
      <sheetName val="M-1.1"/>
      <sheetName val="Detail CF-MM"/>
      <sheetName val="Diff MM"/>
      <sheetName val="N-1.1"/>
      <sheetName val="N-6A"/>
      <sheetName val="O-2.1 "/>
      <sheetName val="O-3.1"/>
      <sheetName val="S-1"/>
      <sheetName val="T-2 "/>
      <sheetName val="T-3"/>
      <sheetName val="T-4"/>
      <sheetName val="U-2A"/>
      <sheetName val="Percentage completion"/>
      <sheetName val="U-4.5"/>
      <sheetName val="000"/>
      <sheetName val="C-1B"/>
      <sheetName val="Repair and Maintenance"/>
      <sheetName val="Conclusion"/>
      <sheetName val="Credit_Sales"/>
      <sheetName val="Cash_Sales"/>
      <sheetName val="Credit_Sales (2)"/>
      <sheetName val="Commission"/>
      <sheetName val="Conclusion_Cash"/>
      <sheetName val="Cash_Sales (2)"/>
      <sheetName val="Cash02"/>
      <sheetName val="TB_previous"/>
      <sheetName val="Sheet1 (3)-delete"/>
      <sheetName val="Sheet1 (3)-Footnote"/>
      <sheetName val="Sheet2-phototype"/>
      <sheetName val="Format_TB"/>
      <sheetName val="Balance Sheet K.Dorn"/>
      <sheetName val="P&amp;L K.Dorn"/>
      <sheetName val="cap to Reno"/>
      <sheetName val="detail_balance sheet"/>
      <sheetName val="detail_profit&amp;loss"/>
      <sheetName val="CURRENT LIABILITIES"/>
      <sheetName val="รหัสทรัพย์สิน"/>
      <sheetName val="K-8"/>
      <sheetName val="K-6.1"/>
      <sheetName val="K-5"/>
      <sheetName val="K-6"/>
      <sheetName val="conso-PL3"/>
      <sheetName val="conso-pl 6"/>
      <sheetName val="eliminate_BS"/>
      <sheetName val="eliminate_PL"/>
      <sheetName val="asimar cf"/>
      <sheetName val="conso cf "/>
      <sheetName val="CF3"/>
      <sheetName val="conso&amp;cash flow"/>
      <sheetName val="srmBS"/>
      <sheetName val="srmPL"/>
      <sheetName val="DL"/>
      <sheetName val="%RM"/>
      <sheetName val="Trfc&amp;Toll C+"/>
      <sheetName val="pl_cf-N"/>
      <sheetName val="Repay_N"/>
      <sheetName val="Est vol per day"/>
      <sheetName val="Est vol per day (2)"/>
      <sheetName val="U2.4"/>
      <sheetName val="Bls-Sie"/>
      <sheetName val="Receipt"/>
      <sheetName val="SAD "/>
      <sheetName val="Possible "/>
      <sheetName val="TH00_12080000"/>
      <sheetName val="TH--TB-Oct05"/>
      <sheetName val="1208_AUD"/>
      <sheetName val="BBL"/>
      <sheetName val="KCS"/>
      <sheetName val="COMPLETION INSTRUCTIONS"/>
      <sheetName val="PRIOR QUARTER ACCOUNTS"/>
      <sheetName val="set_"/>
      <sheetName val="Stock-good"/>
      <sheetName val="Stock-good (2)"/>
      <sheetName val="Stock-good (3)"/>
      <sheetName val="reconcile"/>
      <sheetName val="Stock-provision"/>
      <sheetName val="Unit-good"/>
      <sheetName val="Measurement"/>
      <sheetName val="Tell"/>
      <sheetName val="Unit-provision"/>
      <sheetName val="Sheet6 "/>
      <sheetName val="31.12.04"/>
      <sheetName val="31.03.05"/>
      <sheetName val="T-1A"/>
      <sheetName val="งบบริหาร PL-report"/>
      <sheetName val="BS-Mgm"/>
      <sheetName val="คุณมงคล"/>
      <sheetName val="kai"/>
      <sheetName val="Sheet2- Cost sheet electric"/>
      <sheetName val="Sheet1- Cost Sheet Water"/>
      <sheetName val="DATABASE -sumifTB"/>
      <sheetName val="BS-Mgm-Details Support"/>
      <sheetName val="PL-Mgm-Details support "/>
      <sheetName val="TBdepartment"/>
      <sheetName val="BS-ยังไม่ถูก"/>
      <sheetName val="P&amp;L- ยังไม่ถูก"/>
      <sheetName val="Trial Balance - 45"/>
      <sheetName val="P&amp;LFINAL - 44"/>
      <sheetName val="Check-1-summary-Current year "/>
      <sheetName val="Sheet1-Exp cap to reno 1 - 4"/>
      <sheetName val="Check-2- Methodology"/>
      <sheetName val="Sheet1-Activity work"/>
      <sheetName val="Cashflow - 2 K. Dorn"/>
      <sheetName val="Cashflow - 1"/>
      <sheetName val="Khun_monkong"/>
      <sheetName val="Khun_kai"/>
      <sheetName val="installment"/>
      <sheetName val="U-2B"/>
      <sheetName val="U-2.1 (installment)"/>
      <sheetName val="Courtyard (2)"/>
      <sheetName val="BF deloitte"/>
      <sheetName val="BF adjustcost"/>
      <sheetName val="Garden Villa"/>
      <sheetName val="Garden Villar"/>
      <sheetName val="New Town House (2)"/>
      <sheetName val="New Town House"/>
      <sheetName val="สินทรัพย์"/>
      <sheetName val="หนี้สิน"/>
      <sheetName val="กำไรขาดทุน"/>
      <sheetName val="กำไรขาดทุน(budget)"/>
      <sheetName val="รายการปรับปรุง"/>
      <sheetName val="รายละเอียด-ทรัพย์สิน"/>
      <sheetName val="รายละเอียด-หนี้สิน"/>
      <sheetName val="รายได้"/>
      <sheetName val="ค่าใช้จ่ายขาย-บริหาร"/>
      <sheetName val="tax51"/>
      <sheetName val="ปก"/>
      <sheetName val="รายการบวกกลับ-รถยนต์"/>
      <sheetName val="ค่าเสื่อมบวกกลับ-พระราม9"/>
      <sheetName val="ค่าใช้จ่ายจ่ายล่วงหน้า"/>
      <sheetName val="เงินประกัน-59"/>
      <sheetName val="ค่าเผื่อฯ"/>
      <sheetName val="E-5.1"/>
      <sheetName val="E-6"/>
      <sheetName val="E-6.1"/>
      <sheetName val="MajorAP"/>
      <sheetName val="Building Final"/>
      <sheetName val="Funiture"/>
      <sheetName val="Operating Equipment"/>
      <sheetName val="Sport"/>
      <sheetName val="Laundry"/>
      <sheetName val="Landscaping"/>
      <sheetName val="csdg00-01"/>
      <sheetName val="csdg00-02"/>
      <sheetName val="csdg00-03 Cancelled"/>
      <sheetName val="csdg00-04"/>
      <sheetName val="csdg00-03 ser last"/>
      <sheetName val="csdg00-05"/>
      <sheetName val="csdg00-06"/>
      <sheetName val="Hill&amp;knowlton-07"/>
      <sheetName val="Hill&amp;knowlton -08"/>
      <sheetName val="csdg00-09"/>
      <sheetName val="Hill&amp;knowton-10"/>
      <sheetName val="csdg00-11"/>
      <sheetName val="csdg00-11 (Revised)"/>
      <sheetName val="csdg00-05 (Revised)"/>
      <sheetName val="csdg00-12"/>
      <sheetName val="Hill&amp;knowton-11 (2)"/>
      <sheetName val="LSE_ADCO"/>
      <sheetName val="TCC1"/>
      <sheetName val="BENZ-MBK"/>
      <sheetName val="BENZ-MBK (2)"/>
      <sheetName val="C-1A"/>
      <sheetName val="TB 3"/>
      <sheetName val="BS 3"/>
      <sheetName val="ebitda 3"/>
      <sheetName val="หมายเหตุประกอบงบงบดุล 3"/>
      <sheetName val="รายได้ 3"/>
      <sheetName val="ค่าใช้จ่ายขาย-บริหาร 3 "/>
      <sheetName val="BANK.REC"/>
      <sheetName val="TB Promis"/>
      <sheetName val="GL-มค"/>
      <sheetName val="BUILD95"/>
      <sheetName val="Asset 92-95"/>
      <sheetName val="Asset 96-99"/>
      <sheetName val="Asset 2000"/>
      <sheetName val="Asset 2001"/>
      <sheetName val="Asset 2002"/>
      <sheetName val="SumDepre_AssetAllocation"/>
      <sheetName val="SumAsset_92_95"/>
      <sheetName val="SumAsset_96_99"/>
      <sheetName val="SumAsset_2000"/>
      <sheetName val="SumAsset_2001"/>
      <sheetName val="SumAsset_2002"/>
      <sheetName val="SumType"/>
      <sheetName val="EmpCode"/>
      <sheetName val="T-2"/>
      <sheetName val="T-4 Minute"/>
      <sheetName val="F- Stock-Cut off"/>
      <sheetName val="F- Stock-Cut off-WH1"/>
      <sheetName val="F- Stock-Cut off-WH3"/>
      <sheetName val="F- Stock-Cut off-WH4"/>
      <sheetName val="Aging_stock"/>
      <sheetName val="Local sale"/>
      <sheetName val="TB-2001-Renovate-Wrong"/>
      <sheetName val="TB-2001-Apr'01"/>
      <sheetName val="TB-2001-Revised"/>
      <sheetName val="K-4"/>
      <sheetName val="K-7"/>
      <sheetName val="Physical"/>
      <sheetName val="Nature-P"/>
      <sheetName val="P-4"/>
      <sheetName val="P-5"/>
      <sheetName val="Possible"/>
      <sheetName val="K-1.1 FA Comparision"/>
      <sheetName val="K-1.2 Summary"/>
      <sheetName val="K-2 Addition"/>
      <sheetName val="K-4.1"/>
      <sheetName val="K-4.2"/>
      <sheetName val="k-4.3"/>
      <sheetName val="K-4.3Atax add"/>
      <sheetName val="k4.4"/>
      <sheetName val="k4.5"/>
      <sheetName val="k4.6"/>
      <sheetName val="K-7Repair &amp; Main"/>
      <sheetName val="K-8 Sum Insure"/>
      <sheetName val="J1A"/>
      <sheetName val="Right J3"/>
      <sheetName val="J4Right amor"/>
      <sheetName val="J4.1Right table"/>
      <sheetName val="Right review"/>
      <sheetName val="J5.1"/>
      <sheetName val="mvabud"/>
      <sheetName val="J-6"/>
      <sheetName val="Impair"/>
      <sheetName val="Accrued_revenue"/>
      <sheetName val="Ana U"/>
      <sheetName val="AnaRoom"/>
      <sheetName val="Ana f&amp;b (2)"/>
      <sheetName val="Mgt"/>
      <sheetName val="villa"/>
      <sheetName val="Asso fee"/>
      <sheetName val="Payroll expat"/>
      <sheetName val="payroll local"/>
      <sheetName val="Legal Exp"/>
      <sheetName val="F_Provision"/>
      <sheetName val="LCM"/>
      <sheetName val="review JV"/>
      <sheetName val="A011"/>
      <sheetName val="A021"/>
      <sheetName val="A022"/>
      <sheetName val="A041"/>
      <sheetName val="A042"/>
      <sheetName val="A043"/>
      <sheetName val="A051"/>
      <sheetName val="A061"/>
      <sheetName val="B011"/>
      <sheetName val="B012"/>
      <sheetName val="B013"/>
      <sheetName val="B021"/>
      <sheetName val="B022"/>
      <sheetName val="B031"/>
      <sheetName val="B032"/>
      <sheetName val="B033"/>
      <sheetName val="B041"/>
      <sheetName val="B042"/>
      <sheetName val="B043"/>
      <sheetName val="B051"/>
      <sheetName val="B052"/>
      <sheetName val="B053"/>
      <sheetName val="B054"/>
      <sheetName val="B061"/>
      <sheetName val="B071"/>
      <sheetName val="B081"/>
      <sheetName val="B091"/>
      <sheetName val="B092"/>
      <sheetName val="B093"/>
      <sheetName val="B094"/>
      <sheetName val="B095"/>
      <sheetName val="B101"/>
      <sheetName val="B111"/>
      <sheetName val="Cperiod"/>
      <sheetName val="LLD(HO&amp;Br)_ADJ0654"/>
      <sheetName val="LLD(HO&amp;Br)_ADJ0554"/>
      <sheetName val="LLD(HO&amp;Br)_ADJ0454"/>
      <sheetName val="LLD_Combine BS"/>
      <sheetName val="LLD_Combine PL"/>
      <sheetName val="LLD_BS(รวม)"/>
      <sheetName val="LLD_PL(รวม)"/>
      <sheetName val="HO_TB"/>
      <sheetName val="HO_BS"/>
      <sheetName val="HO_PL"/>
      <sheetName val="HO_Note to FS"/>
      <sheetName val="สาขา_TB"/>
      <sheetName val="สาขา_BS"/>
      <sheetName val="สาขา_PL เทียบ GB"/>
      <sheetName val="สาขา_Note BS"/>
      <sheetName val="สาขา Note PL เทียบ BG"/>
      <sheetName val="สาขา_PL"/>
      <sheetName val="สาขา Note PL"/>
      <sheetName val="group งบสาขา"/>
      <sheetName val="ห้องพัก"/>
      <sheetName val="รายได้ค่าบริการอื่น"/>
      <sheetName val="ค่าใช้จ่ายในการขาย"/>
      <sheetName val="TB By Department"/>
      <sheetName val="ค่าใช้จ่ายในการบริหาร"/>
      <sheetName val="LLD_PL(Br)"/>
      <sheetName val="LLD_TB0554"/>
      <sheetName val="รวม"/>
      <sheetName val="tb-0312"/>
      <sheetName val="TB by department (2)"/>
      <sheetName val="สำรองผปย.พนง."/>
      <sheetName val="ADJ_ERB (by Co)"/>
      <sheetName val="ADJ PLม.ค.-ธ.ค.55(Q4)"/>
      <sheetName val="ADJ PLม.ค.-ก.ย.55(Q3)"/>
      <sheetName val="ADJ PLม.ค.-มิ.ย.55(Q2)"/>
      <sheetName val="ADJ PLม.ค.-มี.ค.55(Q1)"/>
      <sheetName val="ERB_LSP(Re)"/>
      <sheetName val="ประเภทของEB"/>
      <sheetName val="SUM_ERB"/>
      <sheetName val="ERB_LSP"/>
      <sheetName val="ERB_LSP(Re-New)"/>
      <sheetName val="TB หลัง Audit ADJ."/>
      <sheetName val="TB.ENT 06-2007"/>
      <sheetName val="TB Q.4"/>
      <sheetName val="Audit Adjust 06.2008 MBK-F"/>
      <sheetName val="ENT Adjust ก่อน Audit 06.2008"/>
      <sheetName val="TB Period"/>
      <sheetName val="CONSO เพื่อ mbk Q4.08"/>
      <sheetName val="Control BS"/>
      <sheetName val="BS cost method"/>
      <sheetName val="P&amp;L cost method"/>
      <sheetName val="deposit&amp;advance"/>
      <sheetName val="Invest sub"/>
      <sheetName val="Loan from related(หนี้สิน)"/>
      <sheetName val="Une.Inc."/>
      <sheetName val="Loan from other co."/>
      <sheetName val="Acc.exp."/>
      <sheetName val="rental deposit"/>
      <sheetName val="Control P&amp;L"/>
      <sheetName val="Int. Inc."/>
      <sheetName val="Inc. Invt."/>
      <sheetName val="Adm."/>
      <sheetName val="Int. Exp."/>
      <sheetName val="GroupNote"/>
      <sheetName val="NoteBL"/>
      <sheetName val="NotePL่"/>
      <sheetName val="conso BL"/>
      <sheetName val="conso pl"/>
      <sheetName val="ลงบัญชีขาย"/>
      <sheetName val="การบันทึกปรับปรุง"/>
      <sheetName val="ปรับปรุงบันทึกยอดขาย"/>
      <sheetName val="กระทบยอด"/>
      <sheetName val="ADJ 06.2008 MBK-F"/>
      <sheetName val="F&amp;B Summary"/>
      <sheetName val="Food &amp; Beverage"/>
      <sheetName val="Telephone"/>
      <sheetName val="Guest Activities"/>
      <sheetName val="Business Center"/>
      <sheetName val="OPD"/>
      <sheetName val="Rental &amp; Others"/>
      <sheetName val="POMEC"/>
      <sheetName val="PT&amp;ER"/>
      <sheetName val="Profit &amp; Loss "/>
      <sheetName val="Manning Guide"/>
      <sheetName val="Basic Salary"/>
      <sheetName val="Average Check"/>
      <sheetName val="Food Revenue"/>
      <sheetName val="Bev. to Food"/>
      <sheetName val="Bev. Revenue"/>
      <sheetName val="Recapitulation"/>
      <sheetName val="เงินปร헾】_x0005__x0000__x0000__x0000_"/>
      <sheetName val="review_JV"/>
      <sheetName val="H-2"/>
      <sheetName val="I-3"/>
      <sheetName val="I-3.1"/>
      <sheetName val="K-CIP"/>
      <sheetName val="O-1.1"/>
      <sheetName val="R-IPD"/>
      <sheetName val="R-OPD"/>
      <sheetName val="Ana-revenue"/>
      <sheetName val="Data Cost"/>
      <sheetName val="No.of.Patient"/>
      <sheetName val="Doctor Fee(U-4.1A)"/>
      <sheetName val="No.of.Doctor(U-4.1B)"/>
      <sheetName val="Compare (2)"/>
      <sheetName val="M-1A"/>
      <sheetName val="M-6cufoff"/>
      <sheetName val="M-6.1"/>
      <sheetName val="MM-A"/>
      <sheetName val="MM-B"/>
      <sheetName val="N-1A"/>
      <sheetName val="Div"/>
      <sheetName val="U-3.1 ana cost"/>
      <sheetName val="U-4 Ana S&amp;A"/>
      <sheetName val="K-1B"/>
      <sheetName val="K-1A_1"/>
      <sheetName val="J-2"/>
      <sheetName val="J-3"/>
      <sheetName val="N-7.1"/>
      <sheetName val="SBT"/>
      <sheetName val="S-4"/>
      <sheetName val="U-1.1 Ana"/>
      <sheetName val="U-3-int-inc"/>
      <sheetName val="U-4 cost"/>
      <sheetName val="U-5 admin"/>
      <sheetName val="U-6 intexp"/>
      <sheetName val="Uncorrected"/>
      <sheetName val="FCY AR"/>
      <sheetName val="FCY AP"/>
      <sheetName val="PY AJE"/>
      <sheetName val="share cost"/>
      <sheetName val="Raw Material Vender"/>
      <sheetName val="Raw Material ทำเอง"/>
      <sheetName val="Raw Material"/>
      <sheetName val="supply in stock"/>
      <sheetName val="L-3"/>
      <sheetName val="L-4"/>
      <sheetName val="Z-4"/>
      <sheetName val="AA-6 (2)"/>
      <sheetName val="AA-6"/>
      <sheetName val="NN-6"/>
      <sheetName val="BB-7"/>
      <sheetName val="CC-8"/>
      <sheetName val="CC-9"/>
      <sheetName val="90"/>
      <sheetName val="10-test (revise)"/>
      <sheetName val="10-1 Media"/>
      <sheetName val="10-cut"/>
      <sheetName val="10-test"/>
      <sheetName val="Vouch2"/>
      <sheetName val="Actual-Monthly"/>
      <sheetName val="Budget-Monthly"/>
      <sheetName val="Actual-ＹＴＤ"/>
      <sheetName val="Budget-YTD"/>
      <sheetName val="PM &amp; TE Q2'03"/>
      <sheetName val="PM &amp; TE Q2'04"/>
      <sheetName val="ADJ&amp;REC Q1'03"/>
      <sheetName val="CJE Q1'03"/>
      <sheetName val="CJE Q2'03"/>
      <sheetName val="SAD Q2'03"/>
      <sheetName val="ADJ&amp;REC Q2'03"/>
      <sheetName val="REC Q2'04"/>
      <sheetName val="ADJ Q2'04"/>
      <sheetName val="SAD Q2 '04"/>
      <sheetName val="CJE Q2'04"/>
      <sheetName val="E-1A"/>
      <sheetName val="E-1B"/>
      <sheetName val="E-5A"/>
      <sheetName val="E-5B Q1'04"/>
      <sheetName val="E-5B Q1'03"/>
      <sheetName val="E-5C"/>
      <sheetName val="Rec_K"/>
      <sheetName val="M-3.3 Q1'04"/>
      <sheetName val="M-3.3 Q1'03"/>
      <sheetName val="O-2 adj"/>
      <sheetName val="U-3a"/>
      <sheetName val="U-3.1 Q1'03"/>
      <sheetName val="rental inc U-3.4"/>
      <sheetName val="U-4.1a"/>
      <sheetName val="U-5a"/>
      <sheetName val="U-6a"/>
      <sheetName val="100"/>
      <sheetName val="200"/>
      <sheetName val="TB.0603"/>
      <sheetName val="TB.0604"/>
      <sheetName val="SAD Q2'04"/>
      <sheetName val="SAD (2)"/>
      <sheetName val="DRA1 "/>
      <sheetName val="Compare DRA#1"/>
      <sheetName val="2543"/>
      <sheetName val="2544"/>
      <sheetName val="2545"/>
      <sheetName val="2546"/>
      <sheetName val="CompareDRA#2"/>
      <sheetName val="DRA2"/>
      <sheetName val="Principal"/>
      <sheetName val="Principal Q1'03"/>
      <sheetName val="Principal Q1'04"/>
      <sheetName val="Interest YE'03"/>
      <sheetName val="Interest Q1'03"/>
      <sheetName val="Interest Q1'04"/>
      <sheetName val="Interest future DRA #2"/>
      <sheetName val="Interest expense"/>
      <sheetName val="Work'n Process"/>
      <sheetName val="TB "/>
      <sheetName val="O300"/>
      <sheetName val="L300"/>
      <sheetName val="L301"/>
      <sheetName val="L500"/>
      <sheetName val="K300"/>
      <sheetName val="M300"/>
      <sheetName val="G300"/>
      <sheetName val="H300"/>
      <sheetName val="J300"/>
      <sheetName val="J310"/>
      <sheetName val="V300"/>
      <sheetName val="X300"/>
      <sheetName val="R300"/>
      <sheetName val="S300"/>
      <sheetName val="L400"/>
      <sheetName val="ZC300"/>
      <sheetName val="K400"/>
      <sheetName val="ZD300"/>
      <sheetName val="ZE300"/>
      <sheetName val="K301"/>
      <sheetName val="K302"/>
      <sheetName val="Turnover_Inv_K303"/>
      <sheetName val="DealerData"/>
      <sheetName val="CustomerData"/>
      <sheetName val="comm_FCD"/>
      <sheetName val="Com_Paid_FCD"/>
      <sheetName val="comm_THB"/>
      <sheetName val="Comm_Paid_THB"/>
      <sheetName val="comm_EUR"/>
      <sheetName val="410800 other income"/>
      <sheetName val="movement"/>
      <sheetName val="movement (2)"/>
      <sheetName val="Fully"/>
      <sheetName val="RY1"/>
      <sheetName val="RY2"/>
      <sheetName val="RY3"/>
      <sheetName val="BP1"/>
      <sheetName val="BP2"/>
      <sheetName val="Work-in-Process"/>
      <sheetName val="Work-in-Process (2)"/>
      <sheetName val="FG-1"/>
      <sheetName val="FG-2"/>
      <sheetName val="N (2)"/>
      <sheetName val="ลูกหนี้(เก่า)"/>
      <sheetName val="基本情報"/>
      <sheetName val="CompanyList"/>
      <sheetName val="PackageTransferSystemCheckSheet"/>
      <sheetName val="Basic_Information"/>
      <sheetName val="国内連子送付書"/>
      <sheetName val="海外連子送付書"/>
      <sheetName val="国内持分送付書"/>
      <sheetName val="海外持分送付書"/>
      <sheetName val="CHECK"/>
      <sheetName val="内訳"/>
      <sheetName val="FORM1"/>
      <sheetName val="FORM2"/>
      <sheetName val="FORM3"/>
      <sheetName val="FORM4"/>
      <sheetName val="FORM5"/>
      <sheetName val="FORM6"/>
      <sheetName val="FORM7"/>
      <sheetName val="FORM8"/>
      <sheetName val="FORM9"/>
      <sheetName val="FORM10"/>
      <sheetName val="FORM11"/>
      <sheetName val="FORM12"/>
      <sheetName val="FORM18"/>
      <sheetName val="FORM19"/>
      <sheetName val="FORM21"/>
      <sheetName val="FORM22"/>
      <sheetName val="FORM22B"/>
      <sheetName val="FORM23"/>
      <sheetName val="FORM25"/>
      <sheetName val="AA_PckgChk_CheckList"/>
      <sheetName val="AA_PckgChk_OptionList"/>
      <sheetName val="SF-1  (2)"/>
      <sheetName val="SF-2 (2)"/>
      <sheetName val="SF-3  (2)"/>
      <sheetName val="B (2)"/>
      <sheetName val="SB-1 (2)"/>
      <sheetName val="SB-2 (2)"/>
      <sheetName val="SB-confirm (2)"/>
      <sheetName val="SB-3 (2)"/>
      <sheetName val="V (2)"/>
      <sheetName val="V-1 (2)"/>
      <sheetName val="V-2 (2)"/>
      <sheetName val="V-3 (2)"/>
      <sheetName val="V-4 (2)"/>
      <sheetName val="V-5 (2)"/>
      <sheetName val="T (2)"/>
      <sheetName val="T-note (2)"/>
      <sheetName val="ZA (2)"/>
      <sheetName val="ZB (2)"/>
      <sheetName val="ZD-ana (2)"/>
      <sheetName val="ZD-note 1 (2)"/>
      <sheetName val="ZD-note 2 (2)"/>
      <sheetName val="ZD (2)"/>
      <sheetName val="ZE (2)"/>
      <sheetName val="ZE-1 (2)"/>
      <sheetName val="ZC (2)"/>
      <sheetName val="ZC-1 (2)"/>
      <sheetName val="L note"/>
      <sheetName val="Lease Note"/>
      <sheetName val="Lease Note 2"/>
      <sheetName val="Altis"/>
      <sheetName val="KIA"/>
      <sheetName val="car rental-OH"/>
      <sheetName val="car rental SD"/>
      <sheetName val="List do FA"/>
      <sheetName val="Top_U"/>
      <sheetName val="F-1 "/>
      <sheetName val="F-2 "/>
      <sheetName val="งบกระแสเงินสด"/>
      <sheetName val="detail44 (2)"/>
      <sheetName val="inc(dec)"/>
      <sheetName val="Statement of Income"/>
      <sheetName val="test sale_domestic"/>
      <sheetName val="test sale_export"/>
      <sheetName val="test purchase_domestic"/>
      <sheetName val="test purchase_export"/>
      <sheetName val="vouching (2)"/>
      <sheetName val="642900(12.12.05)"/>
      <sheetName val="ภงด"/>
      <sheetName val="ภงด (2)"/>
      <sheetName val="ภงด2"/>
      <sheetName val="561200"/>
      <sheetName val="pedict exp"/>
      <sheetName val="Cut_off"/>
      <sheetName val="CJEs"/>
      <sheetName val="Summary of Adj"/>
      <sheetName val="FAMsia BS"/>
      <sheetName val="Msia PL"/>
      <sheetName val="FAWuxi BS"/>
      <sheetName val="FAMW PL"/>
      <sheetName val="FAMW BS"/>
      <sheetName val="CONSOL MPL"/>
      <sheetName val="FAS MPL"/>
      <sheetName val="FAM MPL"/>
      <sheetName val="FAMW MPL"/>
      <sheetName val="ASS."/>
      <sheetName val="LIA."/>
      <sheetName val="retire42"/>
      <sheetName val="retire45"/>
      <sheetName val="prop"/>
      <sheetName val="I2-Note"/>
      <sheetName val="I2-2"/>
      <sheetName val="GG-1"/>
      <sheetName val="HH(Note)"/>
      <sheetName val="RR"/>
      <sheetName val="RR-1"/>
      <sheetName val="RR-4"/>
      <sheetName val="ZA"/>
      <sheetName val="ZA-1"/>
      <sheetName val="GPF "/>
      <sheetName val="ZL"/>
      <sheetName val="ZM"/>
      <sheetName val="90-2"/>
      <sheetName val="L - 120"/>
      <sheetName val="L - 121"/>
      <sheetName val="ZB - 100.1"/>
      <sheetName val="ZB - 100.2"/>
      <sheetName val="ZB - 100.3"/>
      <sheetName val="FA Consol"/>
      <sheetName val="BL Jul'04"/>
      <sheetName val="Unpresent Chq CTB"/>
      <sheetName val="103080"/>
      <sheetName val="103000"/>
      <sheetName val="103030"/>
      <sheetName val="103060"/>
      <sheetName val="103100"/>
      <sheetName val="106000"/>
      <sheetName val="Intercom"/>
      <sheetName val="120000"/>
      <sheetName val="121500 Jun'04"/>
      <sheetName val="130100"/>
      <sheetName val="130300"/>
      <sheetName val="130500"/>
      <sheetName val="130510"/>
      <sheetName val="Cement rebate"/>
      <sheetName val="Additive rebate Jul'04"/>
      <sheetName val="130521"/>
      <sheetName val="130530"/>
      <sheetName val="140023"/>
      <sheetName val="140753"/>
      <sheetName val="140801"/>
      <sheetName val="152000"/>
      <sheetName val="170100"/>
      <sheetName val="170200"/>
      <sheetName val="170800"/>
      <sheetName val="171200"/>
      <sheetName val="171210"/>
      <sheetName val="200100"/>
      <sheetName val="200200"/>
      <sheetName val="200500"/>
      <sheetName val="201900"/>
      <sheetName val="202200"/>
      <sheetName val="203300"/>
      <sheetName val="300100-320000"/>
      <sheetName val="400000"/>
      <sheetName val="430300"/>
      <sheetName val="430600"/>
      <sheetName val="Detail Po log"/>
      <sheetName val="471100"/>
      <sheetName val="471110"/>
      <sheetName val="471200"/>
      <sheetName val="ques."/>
      <sheetName val="F_note"/>
      <sheetName val="AA-FWD"/>
      <sheetName val="CC_1"/>
      <sheetName val="CC_2"/>
      <sheetName val="30-2 (2)"/>
      <sheetName val="TB MAR 04"/>
      <sheetName val="120511 AR1"/>
      <sheetName val="120511 INT"/>
      <sheetName val="122551 DMC"/>
      <sheetName val="SUM_MAR.04 -V10 GL RECON"/>
      <sheetName val="125914 INT"/>
      <sheetName val="141571 PPI"/>
      <sheetName val="142510 000"/>
      <sheetName val="142510 000 DETAILS"/>
      <sheetName val="V19 Sum_Por.Por.30 Mar'04"/>
      <sheetName val="204530 INT"/>
      <sheetName val="205630 INT"/>
      <sheetName val="205690 INT"/>
      <sheetName val="210141 000"/>
      <sheetName val="212520 INT"/>
      <sheetName val="221617 INT"/>
      <sheetName val="221699 INT"/>
      <sheetName val="227551 INT"/>
      <sheetName val="232571 INT"/>
      <sheetName val="243160 EWW"/>
      <sheetName val="330551 000"/>
      <sheetName val="1.P&amp;L Statement (Top Level)"/>
      <sheetName val="2. P&amp;L Statement(Detail)"/>
      <sheetName val="3.Balance Sheet"/>
      <sheetName val="Pivot Aug'01"/>
      <sheetName val="August '01"/>
      <sheetName val="PIVOT (Trial BL'00)(Per Audit)"/>
      <sheetName val="Trial balance '00 (Per Audit)"/>
      <sheetName val="Score sheet"/>
      <sheetName val="시산표"/>
      <sheetName val="국문FS "/>
      <sheetName val="현금흐름"/>
      <sheetName val="재무비율"/>
      <sheetName val="국문제조"/>
      <sheetName val="???"/>
      <sheetName val="영문FS"/>
      <sheetName val="영문제조원가"/>
      <sheetName val="INFORM"/>
      <sheetName val="CHECKLIST"/>
      <sheetName val="TPL"/>
      <sheetName val="TRE"/>
      <sheetName val="TCOGM"/>
      <sheetName val="T6"/>
      <sheetName val="T6A"/>
      <sheetName val="T6B"/>
      <sheetName val="T6-1"/>
      <sheetName val="T10(4)"/>
      <sheetName val="T6-2"/>
      <sheetName val="T12"/>
      <sheetName val="T6-2(2)"/>
      <sheetName val="T6-2(4)"/>
      <sheetName val="T6-2(6)"/>
      <sheetName val="T6-2(7)"/>
      <sheetName val="T6-2(11)"/>
      <sheetName val="T6-2(12)"/>
      <sheetName val="T6-3(2)"/>
      <sheetName val="T6-3(3)"/>
      <sheetName val="T6-3(4)"/>
      <sheetName val="T6-4A"/>
      <sheetName val="T6-4B"/>
      <sheetName val="T6-4C"/>
      <sheetName val="T6-5A"/>
      <sheetName val="T6-5B"/>
      <sheetName val="T6-6(2)"/>
      <sheetName val="T6-6(3)"/>
      <sheetName val="T6-6(5)"/>
      <sheetName val="T6-6(6)"/>
      <sheetName val="T6-6(7)"/>
      <sheetName val="T6-6Z"/>
      <sheetName val="T6-6Z2"/>
      <sheetName val="T6-7A"/>
      <sheetName val="T6-7B"/>
      <sheetName val="T6-9A"/>
      <sheetName val="T6-9B"/>
      <sheetName val="T6-10"/>
      <sheetName val="T6-11"/>
      <sheetName val="T6-12"/>
      <sheetName val="T6-13"/>
      <sheetName val="T6-14A"/>
      <sheetName val="T6-14B"/>
      <sheetName val="T61"/>
      <sheetName val="T8"/>
      <sheetName val="T10(1)"/>
      <sheetName val="T10(2)"/>
      <sheetName val="T2"/>
      <sheetName val="T60A"/>
      <sheetName val="T60B"/>
      <sheetName val="T3(1)A"/>
      <sheetName val="T3(1)B"/>
      <sheetName val="T3(1)Z1"/>
      <sheetName val="T3(1)Z2"/>
      <sheetName val="T3(1)Z3"/>
      <sheetName val="T3(1)Z4"/>
      <sheetName val="T3(1)Z5"/>
      <sheetName val="T3(1)Z6"/>
      <sheetName val="T2Z"/>
      <sheetName val="T3(1)Z7"/>
      <sheetName val="T3(2)"/>
      <sheetName val="T3(3)A"/>
      <sheetName val="T3(3)B"/>
      <sheetName val="T5-2A"/>
      <sheetName val="T5-2B"/>
      <sheetName val="T1"/>
      <sheetName val="T66"/>
      <sheetName val="T1-2"/>
      <sheetName val="T16"/>
      <sheetName val="T9A"/>
      <sheetName val="T9B"/>
      <sheetName val="T14(1)A"/>
      <sheetName val="T14(1)B"/>
      <sheetName val="T11"/>
      <sheetName val="T10(3)"/>
      <sheetName val="T10(3)Z"/>
      <sheetName val="T41"/>
      <sheetName val="T43"/>
      <sheetName val="S8"/>
      <sheetName val="S20"/>
      <sheetName val="J3"/>
      <sheetName val="J4"/>
      <sheetName val="J8"/>
      <sheetName val="J36"/>
      <sheetName val="APAD0301 AUDIT03"/>
      <sheetName val="APAD0302-AUDIT'02"/>
      <sheetName val="APAD0303-ACCRUED 785"/>
      <sheetName val="ARAD0301 OB COL"/>
      <sheetName val="DLMD0301-JE710"/>
      <sheetName val="DLMD0302-JE710"/>
      <sheetName val="IBF Template"/>
      <sheetName val="PAOD0301-MTHLY PENSION15TH"/>
      <sheetName val="PAOD0302-MTHLY PAYROLL15TH"/>
      <sheetName val="PAOD0303-13TH-PAYROL15THL"/>
      <sheetName val="PAOD0304-MTHLY PENSION31MAR"/>
      <sheetName val="PAOD0305-MTHLY PAYROLL31MAR"/>
      <sheetName val="PAOD0306-13TH-PAYROLL31MAR"/>
      <sheetName val="SUOD0301-CR JE Template"/>
      <sheetName val=" MSOD0301-JE746 MAR'03"/>
      <sheetName val="MSOD0302 DEPN"/>
      <sheetName val="MSOCD0303 202801 ADJ"/>
      <sheetName val="MSOD0304-JE746 VAT"/>
      <sheetName val="MSOD0305-IC Letter"/>
      <sheetName val="MSOD0306 PROFIT SHARE ADJ"/>
      <sheetName val="MSOD0307-MJ243121 ADJ"/>
      <sheetName val="MSOD0308-Profit shareVAT"/>
      <sheetName val="MSOD0309 OCN PROFIT SHAREmar03"/>
      <sheetName val="SUMPROFIT (2)"/>
      <sheetName val="MSOD0310 19008INT"/>
      <sheetName val="MSOD0311-TaxAcl"/>
      <sheetName val="Balance Sheet Account"/>
      <sheetName val="XJP 04 102511 BCT"/>
      <sheetName val="DETAILS 1"/>
      <sheetName val="DETAILS 2"/>
      <sheetName val="XJP 04 102529 BCT"/>
      <sheetName val="Unpresented Checks-BCT"/>
      <sheetName val="XJP 04 102539 BCT"/>
      <sheetName val="XJP 04 102529 BNI"/>
      <sheetName val="Unpresented Checks-BNI "/>
      <sheetName val="XJP 04 102539 BNI"/>
      <sheetName val="XJP 04 102529 BNE"/>
      <sheetName val="Unpresented Checks-BNE"/>
      <sheetName val="XJP 04 102539 BNE"/>
      <sheetName val="XJP 04 102529 BNA"/>
      <sheetName val="XJP 04 102539 BNC"/>
      <sheetName val="XJP 04 102539 BNB"/>
      <sheetName val="XJP 04 102539 BND"/>
      <sheetName val="104553 INT"/>
      <sheetName val="109559 INT"/>
      <sheetName val="120511 AGT"/>
      <sheetName val="AR RECON-120511 AR1"/>
      <sheetName val="Aug '01 Aged Debtor Summary aft"/>
      <sheetName val="TYO 122551"/>
      <sheetName val="XJP 122551"/>
      <sheetName val="125011 AR1"/>
      <sheetName val="125211 V10"/>
      <sheetName val="125601 INT"/>
      <sheetName val="125703"/>
      <sheetName val="125910 INT"/>
      <sheetName val="141571 PPM"/>
      <sheetName val="141571 PPR"/>
      <sheetName val="142510 INT"/>
      <sheetName val="1600 &amp;1700 - Aug'01"/>
      <sheetName val="19008 ADJ"/>
      <sheetName val="190008 INT"/>
      <sheetName val="201519 INT"/>
      <sheetName val="202551 V19"/>
      <sheetName val="202801 001"/>
      <sheetName val="202801 002"/>
      <sheetName val="202801 003"/>
      <sheetName val="202801 004"/>
      <sheetName val="202801 005"/>
      <sheetName val="202801 006"/>
      <sheetName val="202801 007"/>
      <sheetName val="202801 008"/>
      <sheetName val="202801 009"/>
      <sheetName val="202801 010"/>
      <sheetName val="202801 011"/>
      <sheetName val="202801 012"/>
      <sheetName val="202804 INT"/>
      <sheetName val="203521 INT"/>
      <sheetName val="203582 INT"/>
      <sheetName val="203591 INT"/>
      <sheetName val="204521 INT"/>
      <sheetName val="204530 UNF"/>
      <sheetName val="204550 INT"/>
      <sheetName val="205650 INT"/>
      <sheetName val="205670 INT"/>
      <sheetName val="210133 AF2"/>
      <sheetName val="210137"/>
      <sheetName val="210141"/>
      <sheetName val="212520"/>
      <sheetName val="221613"/>
      <sheetName val="221617"/>
      <sheetName val="221699 support"/>
      <sheetName val="224503"/>
      <sheetName val="224503 INT"/>
      <sheetName val="232571-SUPPORT"/>
      <sheetName val="243120 EWW"/>
      <sheetName val="243121 EWW"/>
      <sheetName val="341551 CUR"/>
      <sheetName val="Worksheet Template"/>
      <sheetName val="Account List"/>
      <sheetName val="TCP"/>
      <sheetName val="cal tax"/>
      <sheetName val="bstcp"/>
      <sheetName val="10TEST"/>
      <sheetName val="20TEST "/>
      <sheetName val="sumcaje_09'00"/>
      <sheetName val="Sum CAJE"/>
      <sheetName val="sub f1, f2 q3'96"/>
      <sheetName val="LINE"/>
      <sheetName val="L-T LOAN"/>
      <sheetName val="G-BS"/>
      <sheetName val="G-PL"/>
      <sheetName val="BS_Detail (2)"/>
      <sheetName val="PL_Detail (2)"/>
      <sheetName val="predic_depre"/>
      <sheetName val="Analytic mm"/>
      <sheetName val="CUT OFF SALE"/>
      <sheetName val="20-test"/>
      <sheetName val="0-1"/>
      <sheetName val="30-1 (2)"/>
      <sheetName val="40-1(LT)"/>
      <sheetName val="40-2(PN)"/>
      <sheetName val="70-1(PN)"/>
      <sheetName val="H100"/>
      <sheetName val="LIA"/>
      <sheetName val="ADJ."/>
      <sheetName val="ADJ-VAR"/>
      <sheetName val="hedging"/>
      <sheetName val="Rate B,G"/>
      <sheetName val="defer"/>
      <sheetName val="คชจ-อบรม"/>
      <sheetName val="aff"/>
      <sheetName val="Selected AR &amp; AP"/>
      <sheetName val="Sum_adj"/>
      <sheetName val="Conso_Adj"/>
      <sheetName val="GROUPING TB Q2'08"/>
      <sheetName val="Data Q2'08"/>
      <sheetName val="Cash Flow-E&amp;Y"/>
      <sheetName val="Interest &amp; Other Income"/>
      <sheetName val="Cost of Sales"/>
      <sheetName val="Selling &amp; Admn Exps"/>
      <sheetName val="Forex Gains (Loss)"/>
      <sheetName val="Cash &amp; Bank Balance"/>
      <sheetName val="WIP(PS)"/>
      <sheetName val="Pro-Shaft1"/>
      <sheetName val="Pro-Shaft2 "/>
      <sheetName val="F-1 NOTE"/>
      <sheetName val="F-2 NOTE"/>
      <sheetName val="F-3 NOTE"/>
      <sheetName val="FF-NOTE"/>
      <sheetName val="10 CUT Local"/>
      <sheetName val="10 CUT Export"/>
      <sheetName val="20 CUT"/>
      <sheetName val="Exp._etd Apr"/>
      <sheetName val="ACCODE"/>
      <sheetName val="ต้นฉบับเงินสดจ่าย"/>
      <sheetName val="ต้นฉบับคืนเงินยืม"/>
      <sheetName val="ต้นฉบับเงินสดรับ"/>
      <sheetName val="ต้นฉบับรายวันขาย"/>
      <sheetName val="ต้นฉบับรายวัน"/>
      <sheetName val="กระดาษทำการ"/>
      <sheetName val="KPMG"/>
      <sheetName val="ประมาณ"/>
      <sheetName val="update"/>
      <sheetName val="AccpacTB"/>
      <sheetName val="Total Trial Balance"/>
      <sheetName val="YQty"/>
      <sheetName val="Qty"/>
      <sheetName val="Accure"/>
      <sheetName val="Bal2"/>
      <sheetName val="FCD"/>
      <sheetName val="TR"/>
      <sheetName val="LGdata"/>
      <sheetName val="SaleCost"/>
      <sheetName val="Fur"/>
      <sheetName val="Lab"/>
      <sheetName val="Mac"/>
      <sheetName val="CompanyAtt"/>
      <sheetName val="STD"/>
      <sheetName val="U-(fixed asset)"/>
      <sheetName val="Trial Balance (3)"/>
      <sheetName val="P&amp;L Forecast"/>
      <sheetName val="Assets Register"/>
      <sheetName val="Aged Creditors"/>
      <sheetName val="Quarterly P&amp;L"/>
      <sheetName val="FG(B)"/>
      <sheetName val="part-local"/>
      <sheetName val="LOCAL(B)"/>
      <sheetName val="part-import"/>
      <sheetName val="PGM_TOTAL"/>
      <sheetName val="PGM_CARTON"/>
      <sheetName val="CARTON_BT"/>
      <sheetName val="LINK"/>
      <sheetName val="PGM_SB"/>
      <sheetName val="SB_BT"/>
      <sheetName val="PGM_HI"/>
      <sheetName val="HI_BT"/>
      <sheetName val="FCF"/>
      <sheetName val="C (4)"/>
      <sheetName val="Direct Mat 1"/>
      <sheetName val="fac S"/>
      <sheetName val="fAC S2"/>
      <sheetName val="FAC S 4"/>
      <sheetName val="faC S 5"/>
      <sheetName val="Packing 2"/>
      <sheetName val="FG1"/>
      <sheetName val="C (2)"/>
      <sheetName val="C (3)"/>
      <sheetName val="Point  (2)"/>
      <sheetName val="Point (2)"/>
      <sheetName val="Point"/>
      <sheetName val="K-1 After Adjust1"/>
      <sheetName val="K-2.1"/>
      <sheetName val="K-2.2"/>
      <sheetName val="K-7 Insurance"/>
      <sheetName val="S33"/>
      <sheetName val="S33 (3 months)"/>
      <sheetName val="S33 (3 months)-note"/>
      <sheetName val="S33 (6 months)"/>
      <sheetName val="S33 (6 months)-note"/>
      <sheetName val="34-note-mar"/>
      <sheetName val="C-Feedmill"/>
      <sheetName val="C-Chilled"/>
      <sheetName val="movement doc-Chill"/>
      <sheetName val="Top-ไก่พันธุ์"/>
      <sheetName val="compute-ไก่พันธุ์"/>
      <sheetName val="top-ไก่เนื้อ"/>
      <sheetName val="เล้าที่ 20"/>
      <sheetName val="เล้าที่ 21"/>
      <sheetName val="W300"/>
      <sheetName val="60 HT(3881)"/>
      <sheetName val="60 HT(3882)"/>
      <sheetName val="60 HT(3883)"/>
      <sheetName val="security door"/>
      <sheetName val="connon"/>
      <sheetName val="OUTSOURCE"/>
      <sheetName val="detail stock"/>
      <sheetName val="Lite 0n"/>
      <sheetName val="RM (2)"/>
      <sheetName val="Lite 0n (2)"/>
      <sheetName val="Point (3)"/>
      <sheetName val="NFS"/>
      <sheetName val="B1-1"/>
      <sheetName val="B1-2"/>
      <sheetName val="B1-3"/>
      <sheetName val="NFS-30"/>
      <sheetName val="CIT"/>
      <sheetName val="incom tax 2005"/>
      <sheetName val="B1.1"/>
      <sheetName val="B1.2"/>
      <sheetName val="Insure"/>
      <sheetName val="Z"/>
      <sheetName val="BB1.1"/>
      <sheetName val="BB1.2"/>
      <sheetName val="CC-TM"/>
      <sheetName val="30(2)"/>
      <sheetName val="30-TM"/>
      <sheetName val="30-Ana"/>
      <sheetName val="30-salary"/>
      <sheetName val="Th salary"/>
      <sheetName val="Japanese salary (2)"/>
      <sheetName val="Japanese salary"/>
      <sheetName val="Leasing1"/>
      <sheetName val="Leasing2"/>
      <sheetName val="tm-test production"/>
      <sheetName val="test cost&amp;sale-production"/>
      <sheetName val="test cost&amp;sale-production (2)"/>
      <sheetName val="Production (2)"/>
      <sheetName val="Semi-FG transaction"/>
      <sheetName val="Cut sale-tm"/>
      <sheetName val="Cut sale"/>
      <sheetName val="Cut cost-tm1"/>
      <sheetName val="Cut cost-tm"/>
      <sheetName val="Cut cost"/>
      <sheetName val="DEP12"/>
      <sheetName val="DEP99"/>
      <sheetName val="10_1 Media"/>
      <sheetName val="10_cut"/>
      <sheetName val="Specific Report _753"/>
      <sheetName val="Specific Report _751"/>
      <sheetName val="SEA"/>
      <sheetName val="PTT PHENOL indirect manpower"/>
      <sheetName val=" BB"/>
      <sheetName val="Sum AJE"/>
      <sheetName val="confirm -related"/>
      <sheetName val="100000"/>
      <sheetName val="963-955"/>
      <sheetName val="931-932"/>
      <sheetName val="510000"/>
      <sheetName val="511000"/>
      <sheetName val="55xxxx"/>
      <sheetName val="Export"/>
      <sheetName val="Domestic"/>
      <sheetName val="N "/>
      <sheetName val="l&amp;e"/>
      <sheetName val="retire44"/>
      <sheetName val="113990"/>
      <sheetName val="Budget-Bal"/>
      <sheetName val="Budget-Profit"/>
      <sheetName val="DUPONT"/>
      <sheetName val="ReadData"/>
      <sheetName val="RawData"/>
      <sheetName val="sampling plan"/>
      <sheetName val="Test cost dome "/>
      <sheetName val="Test cost oversea"/>
      <sheetName val="TM_test oversea"/>
      <sheetName val="TM_test dome"/>
      <sheetName val="Scope_Purchase&amp;Sale"/>
      <sheetName val="oct479-520"/>
      <sheetName val="jul337-372"/>
      <sheetName val="Scope_Survice"/>
      <sheetName val="20.1"/>
      <sheetName val="3."/>
      <sheetName val="5 PRO AND WIP"/>
      <sheetName val="6.1"/>
      <sheetName val="6.2"/>
      <sheetName val="Calculate"/>
      <sheetName val="Sheet2 (4)"/>
      <sheetName val="AR-Again"/>
      <sheetName val="CreditDays"/>
      <sheetName val="PL-BKK"/>
      <sheetName val="PL-CHM"/>
      <sheetName val="PL-SUR"/>
      <sheetName val="STOCK-FEB"/>
      <sheetName val="AR-AGING"/>
      <sheetName val="Sales Report"/>
      <sheetName val="BS."/>
      <sheetName val="G300-kik"/>
      <sheetName val="G300 (2)"/>
      <sheetName val="G310"/>
      <sheetName val="G310 "/>
      <sheetName val="GL FA"/>
      <sheetName val="GL Depre "/>
      <sheetName val="SUP14 สินค้ากลุ่ม A  "/>
      <sheetName val="IntDec00TespM&amp;B"/>
      <sheetName val="Age311299TESP"/>
      <sheetName val="P4DDBFTESP"/>
      <sheetName val="WT"/>
      <sheetName val="ตัวเช็ค"/>
      <sheetName val="G แบบอย่าง"/>
      <sheetName val="step"/>
      <sheetName val="vou"/>
      <sheetName val="สรุปรวม"/>
      <sheetName val="total-5"/>
      <sheetName val="total-4"/>
      <sheetName val="total-3"/>
      <sheetName val="total-1"/>
      <sheetName val="total-2"/>
      <sheetName val="checkstock"/>
      <sheetName val="rec-parts"/>
      <sheetName val="rec-bar,coil"/>
      <sheetName val="hf-fg"/>
      <sheetName val="hf-wip"/>
      <sheetName val="tf-fg"/>
      <sheetName val="tf-wip"/>
      <sheetName val="tw-fg"/>
      <sheetName val="tw-wip"/>
      <sheetName val="hw-fg"/>
      <sheetName val="Purchase "/>
      <sheetName val="Purchase - Amount"/>
      <sheetName val="10.1"/>
      <sheetName val="10.2"/>
      <sheetName val="10.3"/>
      <sheetName val="10.4"/>
      <sheetName val="10.5"/>
      <sheetName val="10.5.1"/>
      <sheetName val="10-TICK"/>
      <sheetName val="MA-CC"/>
      <sheetName val="OUTSOURCE-CC"/>
      <sheetName val="L to 20"/>
      <sheetName val="sale-narrative"/>
      <sheetName val="INFOTECH1"/>
      <sheetName val="INFOTECH2"/>
      <sheetName val="WT IFT1"/>
      <sheetName val="WT IFT2"/>
      <sheetName val="WT IFT3"/>
      <sheetName val="BIL"/>
      <sheetName val="TH-PLUS"/>
      <sheetName val="Oct06-Apr07"/>
      <sheetName val="Note-Loan Dec07"/>
      <sheetName val="3800"/>
      <sheetName val="J1"/>
      <sheetName val="J2"/>
      <sheetName val="J3 - Nong Pra Lai"/>
      <sheetName val="J4 - Cha Cheng Sao"/>
      <sheetName val="DBox1"/>
      <sheetName val="Consol (GBI) By Country"/>
      <sheetName val="Consol (GBI)"/>
      <sheetName val="MFHK"/>
      <sheetName val="SVHK"/>
      <sheetName val="BELHK"/>
      <sheetName val="HVDHK"/>
      <sheetName val="GDL"/>
      <sheetName val="MFS"/>
      <sheetName val="SVS"/>
      <sheetName val="BELS"/>
      <sheetName val="MFM"/>
      <sheetName val="SVM"/>
      <sheetName val="BELM"/>
      <sheetName val="MFBR"/>
      <sheetName val="SVBR"/>
      <sheetName val="BELBR"/>
      <sheetName val="MFTHL"/>
      <sheetName val="BELTH"/>
      <sheetName val="MFTWN"/>
      <sheetName val="SVTWN"/>
      <sheetName val="CCKHOLD"/>
      <sheetName val="MFKOR"/>
      <sheetName val="SVKOR"/>
      <sheetName val="CCMAC"/>
      <sheetName val="OBM"/>
      <sheetName val="OBMTS"/>
      <sheetName val="HSM"/>
      <sheetName val="FCS"/>
      <sheetName val="HBM"/>
      <sheetName val="GBI"/>
      <sheetName val="CGH"/>
      <sheetName val="CCGH"/>
      <sheetName val="CCG"/>
      <sheetName val="CCA"/>
      <sheetName val="CCCHI"/>
      <sheetName val="CCBEIJING"/>
      <sheetName val="SVBEIJING"/>
      <sheetName val="CCSHANG"/>
      <sheetName val="BHLD"/>
      <sheetName val="EBAG"/>
      <sheetName val="MFUK"/>
      <sheetName val="CBM"/>
      <sheetName val="Hong Kong"/>
      <sheetName val="Singapore"/>
      <sheetName val="Malaysia"/>
      <sheetName val="Thailand"/>
      <sheetName val="F-Def-Inc July'05"/>
      <sheetName val="F-Def-Inc Jun'05"/>
      <sheetName val="F-Def-Inc Dec'04"/>
      <sheetName val="average"/>
      <sheetName val="forward05"/>
      <sheetName val="20-2 (2)"/>
      <sheetName val="BB-3 (2)"/>
      <sheetName val="16120"/>
      <sheetName val="F3.01"/>
      <sheetName val="F3.02"/>
      <sheetName val="F3.03"/>
      <sheetName val="G301"/>
      <sheetName val="K401"/>
      <sheetName val="K510"/>
      <sheetName val="K511"/>
      <sheetName val="K512"/>
      <sheetName val="L310"/>
      <sheetName val="L311"/>
      <sheetName val="L320"/>
      <sheetName val="N300"/>
      <sheetName val="N-311"/>
      <sheetName val="License fee"/>
      <sheetName val="Q300"/>
      <sheetName val="X310"/>
      <sheetName val="ZC301 "/>
      <sheetName val="ZC302"/>
      <sheetName val="ZD300'H"/>
      <sheetName val="ZD301"/>
      <sheetName val="ZD311"/>
      <sheetName val="ZD312"/>
      <sheetName val="ZD313"/>
      <sheetName val="ZD321"/>
      <sheetName val="ZD331"/>
      <sheetName val="ZD314"/>
      <sheetName val="ZD315"/>
      <sheetName val="JAP staff"/>
      <sheetName val="1.Board"/>
      <sheetName val="2.%share"/>
      <sheetName val="2.1 EBITDA"/>
      <sheetName val="3.เงินสดและรายการเทียบเท่าเงินส"/>
      <sheetName val="3.1.เงินฝากธ.ติดภาระผูกพัน"/>
      <sheetName val="3.2 ตั๋วสัญญาฯติดภาระผูกพัน"/>
      <sheetName val="4.AR-trade"/>
      <sheetName val="5.AR-trade-related"/>
      <sheetName val="5.1OPEN AR"/>
      <sheetName val="6.AR-other-related"/>
      <sheetName val="7.สินค้าคงเหลือและพัสดุคงเหลือ"/>
      <sheetName val="8.สินทรัพย์หมุนเวียนอื่น"/>
      <sheetName val="9.เงินลงทุน-ยาว"/>
      <sheetName val="10.PPE-S-Tเปลี่ยนทันที"/>
      <sheetName val="10.1PPE-S-T เปลี่ยนตั้งแต่ต้น"/>
      <sheetName val="11.สินทรัพย์ไม่มีตัวตนเปลี่ยนทั"/>
      <sheetName val="11.1สินทรัพย์ไม่มีตัวตน S-T(ตั้"/>
      <sheetName val="12.สินทรัพย์ไม่หมุนเวียนอื่น"/>
      <sheetName val="13.1 AP-trade-related"/>
      <sheetName val="OPEN AP"/>
      <sheetName val="13.2 AP-trade-บริษัทอื่น"/>
      <sheetName val="13.3AP-related"/>
      <sheetName val="14.หนี้สินหมุนเวียนอื่น"/>
      <sheetName val="15.1 เงินกู้ระยะยาว"/>
      <sheetName val="15.2mm เงินกู้"/>
      <sheetName val="15.3กำหนดชำระเงินกู้"/>
      <sheetName val="16.หนี้สินไม่หมุนเวียนอื่น"/>
      <sheetName val="17 Commitment"/>
      <sheetName val="18.กำไรจากการดำเนินงาน"/>
      <sheetName val="19รายได้จากการขาย"/>
      <sheetName val="19.1 รายได้อื่น"/>
      <sheetName val="20.ดอกเบี้ยรับ-จ่าย"/>
      <sheetName val="21.Fx"/>
      <sheetName val="22.รายการในCF"/>
      <sheetName val="23.employee ค่าตอบแทนกรรมการ"/>
      <sheetName val="24.forward "/>
      <sheetName val="25.BOI"/>
      <sheetName val="26.ภาษีเงินได้รอตัด"/>
      <sheetName val="27.ภาษีในงบ PL"/>
      <sheetName val="28.รายละเอียดภาษีรอตัด"/>
      <sheetName val="29.Purchase fr.PTT(crude+FT+NG)"/>
      <sheetName val="29.Purchase fr.PTT(crude+FT+NG"/>
      <sheetName val="29.Purchase fr.PTT crude+FT+NG"/>
      <sheetName val="29.1 Nat gas, demurrage,oth"/>
      <sheetName val="30.Purchase-related"/>
      <sheetName val="31.Sale to PTT"/>
      <sheetName val="32.Sale - related"/>
      <sheetName val="33.other expense - PTT"/>
      <sheetName val="34.other expense-related"/>
      <sheetName val="Realized-Un"/>
      <sheetName val="W-T"/>
      <sheetName val="35.Margin (12)"/>
      <sheetName val="35.Margin (11)"/>
      <sheetName val="35.Margin (10)"/>
      <sheetName val="RRC"/>
      <sheetName val="O-300"/>
      <sheetName val="L-301"/>
      <sheetName val="L-302"/>
      <sheetName val="K-300"/>
      <sheetName val="N-300"/>
      <sheetName val="Analy N"/>
      <sheetName val="G-300"/>
      <sheetName val="M-300"/>
      <sheetName val="P-300"/>
      <sheetName val="Q-300"/>
      <sheetName val="V-300"/>
      <sheetName val="V-310"/>
      <sheetName val="V-320"/>
      <sheetName val="X-300"/>
      <sheetName val="T-300"/>
      <sheetName val="L-310"/>
      <sheetName val="ZC-300"/>
      <sheetName val="K-310"/>
      <sheetName val="ZD-300"/>
      <sheetName val="ZE-300"/>
      <sheetName val="T-310"/>
      <sheetName val="TB_Oct09"/>
      <sheetName val="TB 08"/>
      <sheetName val="PBC TB_Q307"/>
      <sheetName val="M 13-1000"/>
      <sheetName val="N 7-3000"/>
      <sheetName val="NN 6-2000"/>
      <sheetName val="KK 5-3000"/>
      <sheetName val="OO 5-2000"/>
      <sheetName val="PP 6-3000"/>
      <sheetName val="FF 8-2000"/>
      <sheetName val="TB 07"/>
      <sheetName val="อาคาร"/>
      <sheetName val="เครื่องจักร"/>
      <sheetName val="เครื่องตกแต่ง"/>
      <sheetName val="เครื่องมือ"/>
      <sheetName val="predict"/>
      <sheetName val="รวมสินทรัพย์"/>
      <sheetName val="AuditReport"/>
      <sheetName val="Facility&amp;Collateral"/>
      <sheetName val="ST Loan"/>
      <sheetName val="LT IFCT"/>
      <sheetName val="LT BAY"/>
      <sheetName val="LT JGC"/>
      <sheetName val="LT TOC&amp; MOC"/>
      <sheetName val="ยานพาหนะ"/>
      <sheetName val="depre ยาน"/>
      <sheetName val="VAL. SUM."/>
      <sheetName val="CTAS. RLDO. - VERSION FINAL"/>
      <sheetName val="PLAN C4"/>
      <sheetName val="CONTA.CASA"/>
      <sheetName val="CASA-PLAN"/>
      <sheetName val="NORTE2"/>
      <sheetName val="CASA-SUMARIA"/>
      <sheetName val="CASA-PERSONAL"/>
      <sheetName val="CASA-GASTOS GENERALES"/>
      <sheetName val="งบPOS'ช้าง"/>
      <sheetName val="Note 4"/>
      <sheetName val="Note 13"/>
      <sheetName val="Note 18 PL"/>
      <sheetName val="Note 18 Y'04"/>
      <sheetName val="Note 18 BS"/>
      <sheetName val="int.-cash"/>
      <sheetName val="LOAN04"/>
      <sheetName val="FX-AR-AP"/>
      <sheetName val="FX-AR-AP 2004"/>
      <sheetName val="Note 16 PL"/>
      <sheetName val="Note 16 Y'04"/>
      <sheetName val="Note 16 BS"/>
      <sheetName val="LOAN05"/>
      <sheetName val="FX-AR-AP2005"/>
      <sheetName val="Elect (3)"/>
      <sheetName val="MOLD-WinsFA31122005"/>
      <sheetName val="KP1590_E"/>
      <sheetName val="Aging HO (2)"/>
      <sheetName val="I NOTE (2)"/>
      <sheetName val="I-1 (2)"/>
      <sheetName val="INV."/>
      <sheetName val="TB_Dec09 (OK)"/>
      <sheetName val="B1-1 (2)"/>
      <sheetName val="B1-2 (2)"/>
      <sheetName val="B1-3 (2)"/>
      <sheetName val="งบดุล-eng"/>
      <sheetName val="tax-plan"/>
      <sheetName val="bs-2003"/>
      <sheetName val="pl-2003"/>
      <sheetName val="Current asset"/>
      <sheetName val="pl5"/>
      <sheetName val="_FS1220"/>
      <sheetName val="_FS1600"/>
      <sheetName val="_FS1610"/>
      <sheetName val="_FS1710"/>
      <sheetName val="req note"/>
      <sheetName val="req note 2545"/>
      <sheetName val="company name for consoSCG"/>
      <sheetName val="144110"/>
      <sheetName val="144110 (2)"/>
      <sheetName val="Write off"/>
      <sheetName val="Transfer in"/>
      <sheetName val="Transfer in (2)"/>
      <sheetName val="FA register transfer in 144110"/>
      <sheetName val="FA register transfer in 144 (2)"/>
      <sheetName val="fully dep 144110"/>
      <sheetName val="N(J100)"/>
      <sheetName val="C-tic"/>
      <sheetName val=" CC"/>
      <sheetName val="CC-tic"/>
      <sheetName val="vouch CC"/>
      <sheetName val="70 (2)"/>
      <sheetName val="VOUCH 70"/>
      <sheetName val="revenue of fa"/>
      <sheetName val="cost fa "/>
      <sheetName val="Adj2"/>
      <sheetName val="Adj1"/>
      <sheetName val="様式B-15"/>
      <sheetName val="ใบหน้า_CE"/>
      <sheetName val="สรุปงบCE"/>
      <sheetName val="รายละเอียดCE"/>
      <sheetName val="ใบหน้า_Assets"/>
      <sheetName val="สรุป1"/>
      <sheetName val="Asset_Projet"/>
      <sheetName val="141160,143110,143120"/>
      <sheetName val="145110"/>
      <sheetName val="146110"/>
      <sheetName val="147110"/>
      <sheetName val="For P'Uan"/>
      <sheetName val="sum-depre"/>
      <sheetName val="ให้ไก่"/>
      <sheetName val="พี่แอน"/>
      <sheetName val="Pending-2"/>
      <sheetName val="pending-yr."/>
      <sheetName val="Summary_adjustment"/>
      <sheetName val="A "/>
      <sheetName val="B-tic"/>
      <sheetName val="B-allowance"/>
      <sheetName val="store_supplies"/>
      <sheetName val="sparepart"/>
      <sheetName val="U_jan-dec"/>
      <sheetName val="U-1_jan-dec"/>
      <sheetName val="Z-1 "/>
      <sheetName val="Z-analytic"/>
      <sheetName val="BB-1 "/>
      <sheetName val="BB-tic"/>
      <sheetName val="CC-1 (2)"/>
      <sheetName val="Loss-carry"/>
      <sheetName val="test-sale "/>
      <sheetName val="test-sale"/>
      <sheetName val="test-collection"/>
      <sheetName val="20-12 "/>
      <sheetName val="20-1-12 "/>
      <sheetName val="Purchasing"/>
      <sheetName val="GI "/>
      <sheetName val="30S"/>
      <sheetName val="30S-12"/>
      <sheetName val="30S-10"/>
      <sheetName val="30S-2"/>
      <sheetName val="30A "/>
      <sheetName val="30A-12"/>
      <sheetName val="30A-10"/>
      <sheetName val="30A-3"/>
      <sheetName val="Rec.salary"/>
      <sheetName val="40-2"/>
      <sheetName val=" 70"/>
      <sheetName val="90-1"/>
      <sheetName val="TCRT line1"/>
      <sheetName val="TCRT 20&quot;wa,25&quot;"/>
      <sheetName val="CDT coating,salvage was"/>
      <sheetName val="TEG mounting,EP,jig"/>
      <sheetName val="forward04"/>
      <sheetName val="Training exp"/>
      <sheetName val="ACC LOSS "/>
      <sheetName val="asset write-off cdt1#1"/>
      <sheetName val="asset write-off cdt2#1 "/>
      <sheetName val="asset write-off#2"/>
      <sheetName val="asset write-off#3"/>
      <sheetName val="4'02 - 3'03"/>
      <sheetName val="US$ 4'02-3'03"/>
      <sheetName val="4'98 - 3'01"/>
      <sheetName val="US$ 4'98-3'01"/>
      <sheetName val="101xxx"/>
      <sheetName val="108xxx"/>
      <sheetName val="ANALYSIS LON"/>
      <sheetName val="K260"/>
      <sheetName val="K270"/>
      <sheetName val="L550"/>
      <sheetName val="SALEMC98"/>
      <sheetName val="Cost_98"/>
      <sheetName val="vc98"/>
      <sheetName val="5xxxxx"/>
      <sheetName val="64xxxx"/>
      <sheetName val="12.31.01"/>
      <sheetName val="SALEOS (4)"/>
      <sheetName val="SALEOJ (4)"/>
      <sheetName val="SALE OT(4)"/>
      <sheetName val="SALEOS (5)"/>
      <sheetName val="SALEOJ (5)"/>
      <sheetName val="SALE OT(5)"/>
      <sheetName val="SALEOS (6)"/>
      <sheetName val="SALEOJ (6)"/>
      <sheetName val="SALE OT(6)"/>
      <sheetName val="SALEOS (7)"/>
      <sheetName val="SALEOJ (7)"/>
      <sheetName val="SALE OT(7)"/>
      <sheetName val="SALEOJ (8)"/>
      <sheetName val="SALEOS (8)"/>
      <sheetName val="SALE OT(8)"/>
      <sheetName val="SALEOJ (9)"/>
      <sheetName val="SALEOS (9)"/>
      <sheetName val="SALE OT(9)"/>
      <sheetName val="SALEOS (10)"/>
      <sheetName val="SALEOJ (10)"/>
      <sheetName val="SALE OT(10)"/>
      <sheetName val="SALEOJ (11)"/>
      <sheetName val="SALEOS (11)"/>
      <sheetName val="SALE OT(11)"/>
      <sheetName val="SALEOS (12)"/>
      <sheetName val="SALEOJ (12)"/>
      <sheetName val="SALE OT(12)"/>
      <sheetName val="SALEOS (13)"/>
      <sheetName val="SALEOJ (13)"/>
      <sheetName val="SALE OT(13)"/>
      <sheetName val="SALEOS (14)"/>
      <sheetName val="SALEOJ (14)"/>
      <sheetName val="SALE OT(14)"/>
      <sheetName val="SALEOS (15)"/>
      <sheetName val="SALEOJ (15)"/>
      <sheetName val="SALE OT(15)"/>
      <sheetName val="SALEOS (16)"/>
      <sheetName val="SALEOJ (16)"/>
      <sheetName val="SALE OT(16)"/>
      <sheetName val="SALEOS (17)"/>
      <sheetName val="SALEOJ (17)"/>
      <sheetName val="SALE OT(17)"/>
      <sheetName val="SALEOS (18)"/>
      <sheetName val="SALEOJ (18)"/>
      <sheetName val="SALE OT(18)"/>
      <sheetName val="SALEOS (19)"/>
      <sheetName val="SALEOJ (19)"/>
      <sheetName val="SALE OT(19)"/>
      <sheetName val="SALEOS (20)"/>
      <sheetName val="SALEOJ (20)"/>
      <sheetName val="SALE OT(20)"/>
      <sheetName val="SALEOS (21)"/>
      <sheetName val="SALEOJ (21)"/>
      <sheetName val="SALE OT(21)"/>
      <sheetName val="SALEOS (22)"/>
      <sheetName val="SALEOJ (22)"/>
      <sheetName val="SALE OT(22)"/>
      <sheetName val="SALEOS (23)"/>
      <sheetName val="SALEOJ (23)"/>
      <sheetName val="SALE OT(23)"/>
      <sheetName val="SALEOS (24)"/>
      <sheetName val="SALEOJ (24)"/>
      <sheetName val="SALE OT(24)"/>
      <sheetName val="SALEOS (25)"/>
      <sheetName val="SALEOJ (25)"/>
      <sheetName val="SALE OT(25)"/>
      <sheetName val="SALEOS (26)"/>
      <sheetName val="SALEOJ (26)"/>
      <sheetName val="SALE OT(26)"/>
      <sheetName val="SALEOS (27)"/>
      <sheetName val="SALEOJ (27)"/>
      <sheetName val="SALE OT(27)"/>
      <sheetName val="frptolocal"/>
      <sheetName val="detailadjust"/>
      <sheetName val="Disposed"/>
      <sheetName val="CPO"/>
      <sheetName val="Curren FA Local"/>
      <sheetName val="Group PAP Q1'10... OK"/>
      <sheetName val="F1-Asset"/>
      <sheetName val="F2-Liabilities"/>
      <sheetName val="F3-PL"/>
      <sheetName val="O100"/>
      <sheetName val="L200"/>
      <sheetName val="L100"/>
      <sheetName val="O200"/>
      <sheetName val="J100"/>
      <sheetName val="G-100"/>
      <sheetName val="Q200"/>
      <sheetName val="V-100"/>
      <sheetName val="V-200"/>
      <sheetName val="P100"/>
      <sheetName val="ZA100"/>
      <sheetName val="ZB100"/>
      <sheetName val="ZZ200"/>
      <sheetName val="ZD-100"/>
      <sheetName val="ZD-200"/>
      <sheetName val="ZZ100"/>
      <sheetName val="ZD-400"/>
      <sheetName val="ZD-500"/>
      <sheetName val="ZD-600"/>
      <sheetName val="เอกสารที่ใช้"/>
      <sheetName val="TB_Original_Oct09"/>
      <sheetName val="TB original_Dec09"/>
      <sheetName val="Pending document"/>
      <sheetName val=" M 101"/>
      <sheetName val="ZZ301"/>
      <sheetName val="ZZ-100"/>
      <sheetName val="Fix Movement"/>
      <sheetName val="G101"/>
      <sheetName val="H101"/>
      <sheetName val="P-100 New"/>
      <sheetName val="P-100 old"/>
      <sheetName val="Detail Sales"/>
      <sheetName val="ZT-100"/>
      <sheetName val="T-100"/>
      <sheetName val="ZB-200"/>
      <sheetName val="O-100"/>
      <sheetName val="O-200"/>
      <sheetName val="Q-100"/>
      <sheetName val="Q-200"/>
      <sheetName val="U-200"/>
      <sheetName val="V 302"/>
      <sheetName val="Q-100-1"/>
      <sheetName val="X-100"/>
      <sheetName val="X-200"/>
      <sheetName val="ZA-100"/>
      <sheetName val="ZB-100"/>
      <sheetName val="ZI-100"/>
      <sheetName val="zb"/>
      <sheetName val="PND1"/>
      <sheetName val="ZD 401"/>
      <sheetName val="Reconcile ภงด."/>
      <sheetName val="31000"/>
      <sheetName val="51000"/>
      <sheetName val="52000"/>
      <sheetName val="53000"/>
      <sheetName val="54000"/>
      <sheetName val="61000"/>
      <sheetName val="62000"/>
      <sheetName val="63000"/>
      <sheetName val="64000"/>
      <sheetName val="81000"/>
      <sheetName val="82000"/>
      <sheetName val="91000"/>
      <sheetName val="101000"/>
      <sheetName val="102000"/>
      <sheetName val="104000"/>
      <sheetName val="105000"/>
      <sheetName val="111000"/>
      <sheetName val="112000"/>
      <sheetName val="131000"/>
      <sheetName val="132000"/>
      <sheetName val="133000"/>
      <sheetName val="134000"/>
      <sheetName val="135000"/>
      <sheetName val="141000"/>
      <sheetName val="142000"/>
      <sheetName val="151000"/>
      <sheetName val="154000"/>
      <sheetName val="155000"/>
      <sheetName val="156000"/>
      <sheetName val="157000"/>
      <sheetName val="158000 "/>
      <sheetName val="159000  "/>
      <sheetName val="159100"/>
      <sheetName val="161000"/>
      <sheetName val="16-2000"/>
      <sheetName val="16-3000"/>
      <sheetName val="16-4000"/>
      <sheetName val="DISPOSAL Q3"/>
      <sheetName val="CIP Q3 (2)"/>
      <sheetName val="K-3Building"/>
      <sheetName val="K-4machine"/>
      <sheetName val="K-5Factoryequip"/>
      <sheetName val="K-7Officeequip"/>
      <sheetName val="K-9Land"/>
      <sheetName val="K-10 DISPOSAL "/>
      <sheetName val="K-10 DISPOSAL(verify)"/>
      <sheetName val="G600"/>
      <sheetName val="G601"/>
      <sheetName val="G602"/>
      <sheetName val="S4-1"/>
      <sheetName val="Select"/>
      <sheetName val="Note Ex"/>
      <sheetName val="Inv Ex"/>
      <sheetName val="Import"/>
      <sheetName val="Note Im"/>
      <sheetName val="Inv Im"/>
      <sheetName val="S5-1"/>
      <sheetName val="Cut off"/>
      <sheetName val="S5-2"/>
      <sheetName val="S5-2Note"/>
      <sheetName val="Test Salary"/>
      <sheetName val="S4-2"/>
      <sheetName val="S4-2 (note)"/>
      <sheetName val="Phor Por 30"/>
      <sheetName val="ST_LOAN"/>
      <sheetName val="vouch"/>
      <sheetName val="loan_movement"/>
      <sheetName val="CST1198"/>
      <sheetName val="BS1198"/>
      <sheetName val="AT1_1198"/>
      <sheetName val="AT2_1198"/>
      <sheetName val="AT3_1198"/>
      <sheetName val="PLX1198"/>
      <sheetName val="PL1198"/>
      <sheetName val="371-Crate deposit"/>
      <sheetName val="371-contract deposit"/>
      <sheetName val="สารบัญ"/>
      <sheetName val="45 Sheets_PPE"/>
      <sheetName val="Detail FA Register"/>
      <sheetName val="P087_ Pipe Line(AUC)"/>
      <sheetName val="P088_Phenol Proj(AUC)"/>
      <sheetName val="P089_Mod Acetone Tank (AUC)"/>
      <sheetName val="BV&gt;22MB Vouch FA"/>
      <sheetName val="Selection_P087"/>
      <sheetName val="Selection_P088"/>
      <sheetName val="Selection_P089"/>
      <sheetName val="WP_AUC"/>
      <sheetName val="Vouching_AUC"/>
      <sheetName val="Msia BS"/>
      <sheetName val="Wuxi BS"/>
      <sheetName val="FAMWuxi BS"/>
      <sheetName val="fsl1 "/>
      <sheetName val="fsl2 "/>
      <sheetName val="fsl3 "/>
      <sheetName val="N  (2)"/>
      <sheetName val="BS(Foamtec)"/>
      <sheetName val="PL(Foamtec)"/>
      <sheetName val="BS (Phili)"/>
      <sheetName val="PL(Phili)"/>
      <sheetName val="A-nt"/>
      <sheetName val="C-3 "/>
      <sheetName val="C-Nt"/>
      <sheetName val="ADJ OVER YEAR-END"/>
      <sheetName val="Unt"/>
      <sheetName val=" 20"/>
      <sheetName val="20 Nt"/>
      <sheetName val="20 tic"/>
      <sheetName val="20_pur"/>
      <sheetName val="20-purchases"/>
      <sheetName val="30 tic"/>
      <sheetName val="30nt"/>
      <sheetName val="BOT Rate"/>
      <sheetName val="Doc (2)"/>
      <sheetName val="RJE&amp;AJE"/>
      <sheetName val="E1-1"/>
      <sheetName val="E1-2"/>
      <sheetName val="E1-3"/>
      <sheetName val="M Note"/>
      <sheetName val="V EXC"/>
      <sheetName val="V Confirm"/>
      <sheetName val="X (2)"/>
      <sheetName val="X EXC"/>
      <sheetName val="X Confirm"/>
      <sheetName val="ZB TM"/>
      <sheetName val="ZD"/>
      <sheetName val="ZD tickmark"/>
      <sheetName val="NFS-ZD"/>
      <sheetName val="OH (2)"/>
      <sheetName val="OH TM"/>
      <sheetName val="E1-1 (2)"/>
      <sheetName val="E1-2 (2)"/>
      <sheetName val="E1-3 (2)"/>
      <sheetName val="E1-3 8 month"/>
      <sheetName val="Cutoff pur"/>
      <sheetName val="Test payroll"/>
      <sheetName val="Test payroll-Note"/>
      <sheetName val="Test-Shizuma"/>
      <sheetName val="Test-Yuji"/>
      <sheetName val="Test-Sumalee"/>
      <sheetName val="Test-Parinya"/>
      <sheetName val="NFS-ZD (2)"/>
      <sheetName val="LAB DATA"/>
      <sheetName val="DCS 24 hr AVG"/>
      <sheetName val="Tank Calcs"/>
      <sheetName val="Density &amp; Flow Correction"/>
      <sheetName val="Oxidation DCS Summary"/>
      <sheetName val="CDN DCS Summary"/>
      <sheetName val="FRAC DCS Summary"/>
      <sheetName val="PRU DCS Summary"/>
      <sheetName val="MSHP DCS Summary"/>
      <sheetName val="Plots"/>
      <sheetName val="Daily Summary"/>
      <sheetName val="Ziepack Exch"/>
      <sheetName val="Cumene_VP"/>
      <sheetName val="Q302"/>
      <sheetName val="Commutor"/>
      <sheetName val="Camry"/>
      <sheetName val="Mu7"/>
      <sheetName val="กม3048"/>
      <sheetName val="กม3049"/>
      <sheetName val="c(k201)"/>
      <sheetName val="C-note"/>
      <sheetName val="U(G201)"/>
      <sheetName val="predic"/>
      <sheetName val=" Z(W201)"/>
      <sheetName val="CC (X201)"/>
      <sheetName val="FL(R201)"/>
      <sheetName val="70(l302)"/>
      <sheetName val="AR_turnover"/>
      <sheetName val="V Test (2)"/>
      <sheetName val="V Test"/>
      <sheetName val="O-Test"/>
      <sheetName val="O_Test"/>
      <sheetName val="Test O"/>
      <sheetName val="cancelled SO"/>
      <sheetName val="Accrued com"/>
      <sheetName val="Jan001-090"/>
      <sheetName val="Feb091-167"/>
      <sheetName val="Mar168-249"/>
      <sheetName val="Apr250-315"/>
      <sheetName val="May316-381"/>
      <sheetName val="Jun382-454"/>
      <sheetName val="jul455-519"/>
      <sheetName val="aug520-578"/>
      <sheetName val="sep579-641"/>
      <sheetName val="oct642-723"/>
      <sheetName val="nov724-769"/>
      <sheetName val="dec770-864"/>
      <sheetName val="jul-sep20-12-04"/>
      <sheetName val="oct-dec20-12-04"/>
      <sheetName val="costทิพย48-837"/>
      <sheetName val="costทิพย48-837 (2)"/>
      <sheetName val="ดอกเบี้ยp520"/>
      <sheetName val="costทิพย47-837"/>
      <sheetName val="costทิพย47-837 (2)"/>
      <sheetName val="NEW-PANEL"/>
      <sheetName val="I300 "/>
      <sheetName val="G406"/>
      <sheetName val="V400(Rev)"/>
      <sheetName val="V400-1(Rev)"/>
      <sheetName val="G300-1"/>
      <sheetName val="G300-2"/>
      <sheetName val="SamV300"/>
      <sheetName val="V300allocate"/>
      <sheetName val="V300-4"/>
      <sheetName val="SamplingZD300"/>
      <sheetName val="ZD300allocate"/>
      <sheetName val="ZD300-1"/>
      <sheetName val="ZD300-2"/>
      <sheetName val="JV Test Aea-final"/>
      <sheetName val="G 100"/>
      <sheetName val="G - 200  (2)"/>
      <sheetName val="G - 210 (2)"/>
      <sheetName val="G - 220 (2)"/>
      <sheetName val="STart"/>
      <sheetName val="Messer"/>
      <sheetName val="RAJD"/>
      <sheetName val="PL-D1"/>
      <sheetName val="AP-Relate-GL   "/>
      <sheetName val="220 260 Sep 09"/>
      <sheetName val="24030 24050 Sep 09"/>
      <sheetName val="GR-Exp. "/>
      <sheetName val="TotalM"/>
      <sheetName val="VatM"/>
      <sheetName val="NonM"/>
      <sheetName val="Vat10"/>
      <sheetName val="Non10"/>
      <sheetName val="Vat11"/>
      <sheetName val="Non11"/>
      <sheetName val="Vat14"/>
      <sheetName val="Non14"/>
      <sheetName val="fwd"/>
      <sheetName val="jbic"/>
      <sheetName val="unreal"/>
      <sheetName val="Sampling plan-adj"/>
      <sheetName val="cut(sale)-TM"/>
      <sheetName val="Cut off-sale dom"/>
      <sheetName val="Cut off-sale oversea"/>
      <sheetName val="BB-sum"/>
      <sheetName val="NFS K302"/>
      <sheetName val="K302Conf."/>
      <sheetName val="B-sum"/>
      <sheetName val="L301_updated"/>
      <sheetName val="NFS L301"/>
      <sheetName val="L301Conf."/>
      <sheetName val="L301Ratio"/>
      <sheetName val="L302"/>
      <sheetName val="L302GP"/>
      <sheetName val="Royalty conf"/>
      <sheetName val="X301-1-sum"/>
      <sheetName val="Custom Conf"/>
      <sheetName val="X301-2-sum"/>
      <sheetName val="Other accru Conf"/>
      <sheetName val="X301-3-sum"/>
      <sheetName val="Predict_PPE"/>
      <sheetName val="Intan"/>
      <sheetName val="Defer exp"/>
      <sheetName val="Dr."/>
      <sheetName val="cut-sale"/>
      <sheetName val="PL_sale"/>
      <sheetName val="L401"/>
      <sheetName val="L402"/>
      <sheetName val="M301"/>
      <sheetName val="M302"/>
      <sheetName val="N300-1"/>
      <sheetName val="X300-1"/>
      <sheetName val="X300-1 (2)"/>
      <sheetName val="Trial Balance Sep'05"/>
      <sheetName val="Department"/>
      <sheetName val="Flowchart"/>
      <sheetName val="SU-origin"/>
      <sheetName val="U-note-1"/>
      <sheetName val="note to U"/>
      <sheetName val="U-Note-predict-benz"/>
      <sheetName val="Depreciation-ann P"/>
      <sheetName val="Drepreciation-ori"/>
      <sheetName val="U-Note-detail"/>
      <sheetName val="U-Note"/>
      <sheetName val="U-Note (2)"/>
      <sheetName val="NIML"/>
      <sheetName val="GIVTR00P"/>
      <sheetName val="15503010"/>
      <sheetName val="26302010"/>
      <sheetName val="17200090"/>
      <sheetName val="22010010"/>
      <sheetName val="26010010"/>
      <sheetName val="26010011"/>
      <sheetName val="24010090"/>
      <sheetName val="24200010"/>
      <sheetName val="내역"/>
      <sheetName val="V400"/>
      <sheetName val="ZA400"/>
      <sheetName val="ZB400"/>
      <sheetName val="ZD400"/>
      <sheetName val="ZD401"/>
      <sheetName val="ZD410"/>
      <sheetName val="ZD 413"/>
      <sheetName val="ZD420"/>
      <sheetName val="ZD423"/>
      <sheetName val="ZD424"/>
      <sheetName val="ZD430"/>
      <sheetName val="ZD440"/>
      <sheetName val="ZE400"/>
      <sheetName val="ZE410"/>
      <sheetName val="ZE413"/>
      <sheetName val="ZE500"/>
      <sheetName val="List Bl 06-05"/>
      <sheetName val="List DETIAL 06-05"/>
      <sheetName val="Detial accru 1-6-05"/>
      <sheetName val="Detial Adjust"/>
      <sheetName val="Pending task"/>
      <sheetName val="30S-1"/>
      <sheetName val="30A-1"/>
      <sheetName val="30A-2"/>
      <sheetName val="Test of financila lease"/>
      <sheetName val="Wish"/>
      <sheetName val="Ohtari"/>
      <sheetName val="Wish2"/>
      <sheetName val="Wish right"/>
      <sheetName val="Xerox"/>
      <sheetName val="Xerox right"/>
      <sheetName val="Xerox-ลอง"/>
      <sheetName val="Wish-hong"/>
      <sheetName val="xerox-hong"/>
      <sheetName val="Cls_Budget"/>
      <sheetName val="1.ProdDiv"/>
      <sheetName val="2.OlefinsDept"/>
      <sheetName val="3.AromaticDept"/>
      <sheetName val="4.Planning"/>
      <sheetName val="5.Technical"/>
      <sheetName val="6.QualityCtl"/>
      <sheetName val="7. Eng&amp;Maintainance"/>
      <sheetName val="8.Personnel"/>
      <sheetName val="9.Safety"/>
      <sheetName val="10.TQC"/>
      <sheetName val="11.Accounting"/>
      <sheetName val="DataSheet"/>
      <sheetName val="Cls IO"/>
      <sheetName val="CCtr"/>
      <sheetName val="BS'000"/>
      <sheetName val="BS_Detail"/>
      <sheetName val="GL_FSC"/>
      <sheetName val="128xxx"/>
      <sheetName val="02040+41090"/>
      <sheetName val="県別ﾏﾙﾁ"/>
      <sheetName val="GR-Exp."/>
      <sheetName val="TB0903"/>
      <sheetName val="AR-Summary"/>
      <sheetName val="AR-Record"/>
      <sheetName val="AP-Record"/>
      <sheetName val="AP-Summary"/>
      <sheetName val="note to U-benz"/>
      <sheetName val="U-Note-predict-ann P"/>
      <sheetName val="Drepreciation-benz"/>
      <sheetName val="Sales_Nature"/>
      <sheetName val="Sales-BOI_Nature"/>
      <sheetName val="BOI_4110106"/>
      <sheetName val="BOI_4110108"/>
      <sheetName val="PCBA"/>
      <sheetName val="BOI_4110107"/>
      <sheetName val="Note (old)"/>
      <sheetName val="BOI_4110106 (old)"/>
      <sheetName val="BOI_4110107 (old)"/>
      <sheetName val="BOI_4110108 (old)"/>
      <sheetName val="Compare Actual Count"/>
      <sheetName val="S20 (3)"/>
      <sheetName val="X301-2"/>
      <sheetName val="U predic (5)"/>
      <sheetName val="ทะเบียน"/>
      <sheetName val="รายชื่อ"/>
      <sheetName val="Jan'07"/>
      <sheetName val="Feb'07"/>
      <sheetName val="Mar'07 "/>
      <sheetName val="Apr'07"/>
      <sheetName val="May'07"/>
      <sheetName val="Jun'07"/>
      <sheetName val="Jul'07"/>
      <sheetName val="Aug'07 "/>
      <sheetName val="Sep'07 "/>
      <sheetName val="TB-Aug10"/>
      <sheetName val="TB-Nov10"/>
      <sheetName val="TB-Dec10"/>
      <sheetName val="F-3note"/>
      <sheetName val="Schedule 2"/>
      <sheetName val="L310-MUS"/>
      <sheetName val="L311 Sales vouch IDEA"/>
      <sheetName val="L311 Sales vouch IDEA (2)"/>
      <sheetName val="L321"/>
      <sheetName val="L323"/>
      <sheetName val="L324"/>
      <sheetName val="Cut-sales"/>
      <sheetName val="Sum RJE"/>
      <sheetName val="CRJE 1"/>
      <sheetName val="SAD  "/>
      <sheetName val="SAD - รวม"/>
      <sheetName val="SAD - เดี่ยว "/>
      <sheetName val="L102-BOI"/>
      <sheetName val="L102-A"/>
      <sheetName val="L102-S"/>
      <sheetName val="L102-Test BOI-TM"/>
      <sheetName val="L102-Test BOI"/>
      <sheetName val="Int E Sales"/>
      <sheetName val="B,M"/>
      <sheetName val="B,M-sub"/>
      <sheetName val="BB,MM"/>
      <sheetName val="BB,MM-sub"/>
      <sheetName val="L4"/>
      <sheetName val="NAME"/>
      <sheetName val="期首ﾃﾞｰﾀ"/>
      <sheetName val="前期ﾃﾞｰﾀBS用"/>
      <sheetName val="前年同期ﾃﾞｰﾀPL用"/>
      <sheetName val="前年同期ﾃﾞｰﾀSGA用"/>
      <sheetName val="前年同期ﾃﾞｰﾀCOST用"/>
      <sheetName val="member list"/>
      <sheetName val="The checking sheet"/>
      <sheetName val="No.001-002"/>
      <sheetName val="No.003"/>
      <sheetName val="No.004"/>
      <sheetName val="No.005"/>
      <sheetName val="No.006"/>
      <sheetName val="No.007"/>
      <sheetName val="No.010"/>
      <sheetName val="No.015"/>
      <sheetName val="No.020"/>
      <sheetName val="No.021"/>
      <sheetName val="No.023"/>
      <sheetName val="No.027"/>
      <sheetName val="No.028"/>
      <sheetName val="No.029"/>
      <sheetName val="No.031"/>
      <sheetName val="No.040"/>
      <sheetName val="No.041"/>
      <sheetName val="No.042"/>
      <sheetName val="No.43"/>
      <sheetName val="No.050"/>
      <sheetName val="No.051"/>
      <sheetName val="No.056"/>
      <sheetName val="No.060"/>
      <sheetName val="No.061"/>
      <sheetName val="No.065"/>
      <sheetName val="No.070"/>
      <sheetName val="No.071"/>
      <sheetName val="No.072"/>
      <sheetName val="No.075"/>
      <sheetName val="No.078"/>
      <sheetName val="No.080"/>
      <sheetName val="No.090"/>
      <sheetName val="No.092"/>
      <sheetName val="No.093"/>
      <sheetName val="No.094"/>
      <sheetName val="No.099"/>
      <sheetName val="No.100"/>
      <sheetName val="No.105"/>
      <sheetName val="No.100-(1)"/>
      <sheetName val="No.100-(2)"/>
      <sheetName val="No.144"/>
      <sheetName val="No.145"/>
      <sheetName val="No.146"/>
      <sheetName val="No.147"/>
      <sheetName val="No.150-151"/>
      <sheetName val="No.152"/>
      <sheetName val="No.153"/>
      <sheetName val="No.154"/>
      <sheetName val="Groupงบฯ (4-6 2009)PL"/>
      <sheetName val="Asset "/>
      <sheetName val="Liabi. "/>
      <sheetName val="Capital "/>
      <sheetName val="May-Apr 2009"/>
      <sheetName val="Groupงบฯ"/>
      <sheetName val="งบดุล&amp;กำไรขาดทุน"/>
      <sheetName val="งบแสดงการเปลี่ยนแปลง เดือน"/>
      <sheetName val="WP May '09"/>
      <sheetName val="21010102 "/>
      <sheetName val="ADM แยก Cup May'09"/>
      <sheetName val="กำไรขาดทุน แยก CUP May 2009"/>
      <sheetName val="ปันส่วน-Adm May 2009 "/>
      <sheetName val="Total Expense Center May 09"/>
      <sheetName val="งบแสดงการเปลี่ยนแปลง สะสม"/>
      <sheetName val="-2008&amp;ปี07 สะสม"/>
      <sheetName val="BL May '09 (New)"/>
      <sheetName val="CF May'09 (new)"/>
      <sheetName val="reconcile_CF May'09 (new)"/>
      <sheetName val="PEA"/>
      <sheetName val="สินทรัพย์ (2)"/>
      <sheetName val="หนี้สิน (2)"/>
      <sheetName val="ดอกเบี้ยจ่าย"/>
      <sheetName val="ค่าใช้จ่ายในการขายและบริหาร"/>
      <sheetName val="Groupงบฯ_(4-6_2009)PL"/>
      <sheetName val="Asset_"/>
      <sheetName val="Liabi__"/>
      <sheetName val="Capital_"/>
      <sheetName val="May-Apr_2009"/>
      <sheetName val="งบแสดงการเปลี่ยนแปลง_เดือน"/>
      <sheetName val="WP_May_'09"/>
      <sheetName val="21010102_"/>
      <sheetName val="ADM_แยก_Cup_May'09"/>
      <sheetName val="กำไรขาดทุน_แยก_CUP_May_2009"/>
      <sheetName val="ปันส่วน-Adm_May_2009_"/>
      <sheetName val="Total_Expense_Center_May_09"/>
      <sheetName val="งบแสดงการเปลี่ยนแปลง_สะสม"/>
      <sheetName val="-2008&amp;ปี07_สะสม"/>
      <sheetName val="BL_May_'09_(New)"/>
      <sheetName val="CF_May'09_(new)"/>
      <sheetName val="reconcile_CF_May'09_(new)"/>
      <sheetName val="สินทรัพย์_(2)"/>
      <sheetName val="หนี้สิน_(2)"/>
      <sheetName val="asset C.2 "/>
      <sheetName val="17200010"/>
      <sheetName val="8000"/>
      <sheetName val="SHC&amp;TSL"/>
      <sheetName val="CUP2 - PTTAR Utility Pipes"/>
      <sheetName val="asset HDK&amp;SHK"/>
      <sheetName val="Info-bs"/>
      <sheetName val="PL_Q"/>
      <sheetName val="PL_M"/>
      <sheetName val="Info-pl"/>
      <sheetName val="Share"/>
      <sheetName val="GL- Group"/>
      <sheetName val="GL-PL"/>
      <sheetName val="รายการผ่านบัญชี "/>
      <sheetName val="Depreciation- for Tax only"/>
      <sheetName val="สมุดรายวัน"/>
      <sheetName val="COIL"/>
      <sheetName val="NUT"/>
      <sheetName val="CKD"/>
      <sheetName val="COIL(Old)"/>
      <sheetName val="BLANK(old)"/>
      <sheetName val="PR(Old)"/>
      <sheetName val="LOCAL (Old)"/>
      <sheetName val="CKD (Old)"/>
      <sheetName val="SUB (Old)"/>
      <sheetName val="Main (Old)"/>
      <sheetName val="Old Model"/>
      <sheetName val="BLANK (Try)"/>
      <sheetName val="PR(Try)"/>
      <sheetName val="LOCAL (TRY)"/>
      <sheetName val="MAIN (TRY)"/>
      <sheetName val="1158 Refudable Import  Duty "/>
      <sheetName val="G1 (Depre)"/>
      <sheetName val="G1 (Depre) (2)"/>
      <sheetName val="TB Aug'11"/>
      <sheetName val="HC"/>
      <sheetName val="YE2009"/>
      <sheetName val="interim10"/>
      <sheetName val="HC10"/>
      <sheetName val=" PBC YE10"/>
      <sheetName val="TB 8 jan 11 A"/>
      <sheetName val="MasterTB"/>
      <sheetName val="-Materiality-"/>
      <sheetName val="SUAD"/>
      <sheetName val="J400"/>
      <sheetName val="O400"/>
      <sheetName val="P300"/>
      <sheetName val="T300"/>
      <sheetName val="V310"/>
      <sheetName val="T400"/>
      <sheetName val="Test WT"/>
      <sheetName val="Journal Voucher"/>
      <sheetName val="3.Source GL1805230"/>
      <sheetName val="email screen shot"/>
      <sheetName val="Hadyai -ประเมินทรัพย์สิน!"/>
      <sheetName val="G320- Vouch Addition FA"/>
      <sheetName val="Sub-Total Addition"/>
      <sheetName val="!!!!!!!!"/>
      <sheetName val="Total Addition "/>
      <sheetName val="Car Register"/>
      <sheetName val="G320 Addition"/>
      <sheetName val="G321"/>
      <sheetName val="G 330 Disposal"/>
      <sheetName val="G 340 Test Dep."/>
      <sheetName val="Sep07"/>
      <sheetName val="tb 0709"/>
      <sheetName val="G 1340 Test Cal Dep."/>
      <sheetName val="Final_ticF1"/>
      <sheetName val="Final_ticF2"/>
      <sheetName val="Final_ticF3"/>
      <sheetName val="Final analytic_mat"/>
      <sheetName val="Final analytic"/>
      <sheetName val=" F-1"/>
      <sheetName val=" F-2"/>
      <sheetName val=" F-3"/>
      <sheetName val="F-31"/>
      <sheetName val="G2.1"/>
      <sheetName val="H2.1"/>
      <sheetName val="J2.1"/>
      <sheetName val="J2.2"/>
      <sheetName val="L2.1"/>
      <sheetName val="L2.2"/>
      <sheetName val="K2.1"/>
      <sheetName val="N2.1"/>
      <sheetName val="O2.1"/>
      <sheetName val="O2.2"/>
      <sheetName val="P2.1"/>
      <sheetName val="R2.1"/>
      <sheetName val="S2.1"/>
      <sheetName val="T2.1"/>
      <sheetName val="V2.1"/>
      <sheetName val="V2.2"/>
      <sheetName val="V2.3"/>
      <sheetName val="X2.1"/>
      <sheetName val="X2.2"/>
      <sheetName val="ZA2.1"/>
      <sheetName val="ZB2.1"/>
      <sheetName val="ZC2.1"/>
      <sheetName val="ZD2.1"/>
      <sheetName val="ZE2.1"/>
      <sheetName val="ZH2.1"/>
      <sheetName val="L-12"/>
      <sheetName val="L-Test"/>
      <sheetName val="L-TestNote"/>
      <sheetName val="L-cutoff (vehicle)"/>
      <sheetName val="L-cutoff (part)"/>
      <sheetName val="cutoff-Note"/>
      <sheetName val="L-1Note"/>
      <sheetName val="V-Test(part)"/>
      <sheetName val="V-Test(car)"/>
      <sheetName val="V-TestNote"/>
      <sheetName val="Detail reclass related"/>
      <sheetName val="F-4-C"/>
      <sheetName val="F-4-R"/>
      <sheetName val="sum adj"/>
      <sheetName val="ZC"/>
      <sheetName val="Acq"/>
      <sheetName val="AR-B"/>
      <sheetName val="AP-B"/>
      <sheetName val="Trading"/>
      <sheetName val="Fagor+Hitashi+Lum"/>
      <sheetName val="Apollo"/>
      <sheetName val="Agere"/>
      <sheetName val="Rohm"/>
      <sheetName val="RIST-Sumi"/>
      <sheetName val="Sanyo"/>
      <sheetName val="Sony"/>
      <sheetName val="Spansion"/>
      <sheetName val="SB-2"/>
      <sheetName val="sum-note"/>
      <sheetName val="G-4-No"/>
      <sheetName val="G-4-No-1"/>
      <sheetName val="Predic Dep"/>
      <sheetName val="Each PD"/>
      <sheetName val="G-10"/>
      <sheetName val="G-10-1"/>
      <sheetName val="G-10-2"/>
      <sheetName val="G-4-E"/>
      <sheetName val="G-4-F"/>
      <sheetName val="10 (3)"/>
      <sheetName val="Note FA"/>
      <sheetName val="Note FA-2009"/>
      <sheetName val="Summary-2009"/>
      <sheetName val="Summary-2008"/>
      <sheetName val="L304"/>
      <sheetName val="L311-sum"/>
      <sheetName val="L400_cut off Sales"/>
      <sheetName val="L400_cut off service"/>
      <sheetName val="K400_cut off local pur"/>
      <sheetName val="K400_cut off import pur"/>
      <sheetName val="N301"/>
      <sheetName val="N310"/>
      <sheetName val="N311"/>
      <sheetName val="N320"/>
      <sheetName val="O301"/>
      <sheetName val="Q400"/>
      <sheetName val="V301"/>
      <sheetName val="V303"/>
      <sheetName val="V311"/>
      <sheetName val="X300-note"/>
      <sheetName val="ZC301"/>
      <sheetName val="ZC303"/>
      <sheetName val="ZC304"/>
      <sheetName val="K402"/>
      <sheetName val="K403"/>
      <sheetName val="K404"/>
      <sheetName val="ZD302"/>
      <sheetName val="ZD303"/>
      <sheetName val="ZD304"/>
      <sheetName val="ZD304-CAX"/>
      <sheetName val="ZD305"/>
      <sheetName val="NFS-ZD1"/>
      <sheetName val="NFS_revised"/>
      <sheetName val="NFS-Personnel"/>
      <sheetName val="AR _Memo"/>
      <sheetName val="Allowance AR_ Memo"/>
      <sheetName val="Total AR Trend "/>
      <sheetName val="AR Turnover  "/>
      <sheetName val="AR Detail Q1'08-Q3'09 "/>
      <sheetName val="Final PL"/>
      <sheetName val="Final BS "/>
      <sheetName val="O301 Cash Flow"/>
      <sheetName val="Q 301"/>
      <sheetName val="L304 AR"/>
      <sheetName val="L310 AR Related"/>
      <sheetName val="V301 AP"/>
      <sheetName val="V310 AP Related"/>
      <sheetName val="ZC 300"/>
      <sheetName val="Compare ZD  SG&amp;A"/>
      <sheetName val="038-00"/>
      <sheetName val="038-00 (2)"/>
      <sheetName val="038-00 (3)"/>
      <sheetName val="038-00 (4)"/>
      <sheetName val="OFF"/>
      <sheetName val="VTR"/>
      <sheetName val="CRT-1,2"/>
      <sheetName val="MAG"/>
      <sheetName val="038-VTR"/>
      <sheetName val="038-OFF"/>
      <sheetName val="038-M3"/>
      <sheetName val="038-IDC"/>
      <sheetName val="038-PCB"/>
      <sheetName val="038-DMC3"/>
      <sheetName val="038-EG"/>
      <sheetName val="038-EC"/>
      <sheetName val="TF"/>
      <sheetName val="036-VTR"/>
      <sheetName val="036-M3"/>
      <sheetName val="036-EG"/>
      <sheetName val="036-IDC"/>
      <sheetName val="036-PCB"/>
      <sheetName val="036-DMC3"/>
      <sheetName val="036-EC"/>
      <sheetName val="036-PRINTER"/>
      <sheetName val="Total (2)"/>
      <sheetName val="TF (2)"/>
      <sheetName val="032-OFF"/>
      <sheetName val="032-VTR"/>
      <sheetName val="032-M3"/>
      <sheetName val="032-EG"/>
      <sheetName val="032-IDC"/>
      <sheetName val="032-PCB"/>
      <sheetName val="032-DMC3"/>
      <sheetName val="032-EC"/>
      <sheetName val="TOTAL (3)"/>
      <sheetName val="039-00"/>
      <sheetName val="TF (3)"/>
      <sheetName val="031-00"/>
      <sheetName val="040-00"/>
      <sheetName val="034-VTR"/>
      <sheetName val="034-M3"/>
      <sheetName val="034-EG"/>
      <sheetName val="034-IDC"/>
      <sheetName val="034-PCB"/>
      <sheetName val="034-DMC3"/>
      <sheetName val="034-EC"/>
      <sheetName val="TOTAL (4)"/>
      <sheetName val="TF (4)"/>
      <sheetName val="037-OFF,VTR"/>
      <sheetName val="ASS033"/>
      <sheetName val="witten off"/>
      <sheetName val="SUM2'05-01'06"/>
      <sheetName val="10'05"/>
      <sheetName val="09'05"/>
      <sheetName val="08'05"/>
      <sheetName val="07'05"/>
      <sheetName val="06'05"/>
      <sheetName val="05'05"/>
      <sheetName val="04'05"/>
      <sheetName val="03'05"/>
      <sheetName val="02'05"/>
      <sheetName val="Total 01'05"/>
      <sheetName val="TB_lookup"/>
      <sheetName val="TB0310"/>
      <sheetName val="F1 "/>
      <sheetName val="F2 "/>
      <sheetName val="F3 (2)"/>
      <sheetName val="BS_Q1'09"/>
      <sheetName val="TB_Q1'09"/>
      <sheetName val="Selected comfirm"/>
      <sheetName val="FA200609"/>
      <sheetName val="B-1 (3)"/>
      <sheetName val="B-2 (3)"/>
      <sheetName val="B-3 (3)"/>
      <sheetName val="ADJ (2)"/>
      <sheetName val="point 9'05"/>
      <sheetName val="TB 12'03"/>
      <sheetName val="TB6'04"/>
      <sheetName val="B-note"/>
      <sheetName val="U-predict"/>
      <sheetName val="U-insurance"/>
      <sheetName val="Z-predict"/>
      <sheetName val="CC-note"/>
      <sheetName val="NN-predict"/>
      <sheetName val="NN-predict (2)"/>
      <sheetName val="10-test note"/>
      <sheetName val="10-cut note"/>
      <sheetName val="20 (2)"/>
      <sheetName val="20-note"/>
      <sheetName val="20-ana"/>
      <sheetName val="Payroll control"/>
      <sheetName val="10 "/>
      <sheetName val="GPR"/>
      <sheetName val="BB (2)"/>
      <sheetName val="BB-2 (2)"/>
      <sheetName val="Cut off Service"/>
      <sheetName val="Variance (4)"/>
      <sheetName val="Variance (2)"/>
      <sheetName val="Variance ADJ1"/>
      <sheetName val="COST OF GOODS SOLD (1,2,3)"/>
      <sheetName val="REWORK (1)"/>
      <sheetName val="REWORK (2)"/>
      <sheetName val="REWORK (3)"/>
      <sheetName val="REWORK (4)"/>
      <sheetName val="Cost 1-12 06 Vs 05"/>
      <sheetName val="Question"/>
      <sheetName val="F-1-note"/>
      <sheetName val="F-2-note"/>
      <sheetName val="ค่าใช้จ่าย"/>
      <sheetName val="ต้นทุน"/>
      <sheetName val="งบดุล"/>
      <sheetName val="งบดุล (2)"/>
      <sheetName val="ต้นทุน (2)"/>
      <sheetName val="-BS (Tic)"/>
      <sheetName val="Analytic BS (2)"/>
      <sheetName val="Analytic PL (2)"/>
      <sheetName val="PL 9m."/>
      <sheetName val="Analytic BS"/>
      <sheetName val="Analytic PL"/>
      <sheetName val="F3 (9mths)"/>
      <sheetName val="F3 (3 mths)"/>
      <sheetName val="P310"/>
      <sheetName val="G300 "/>
      <sheetName val="M400"/>
      <sheetName val="R400"/>
      <sheetName val="X400"/>
      <sheetName val="K410"/>
      <sheetName val="ZD 300"/>
      <sheetName val="ZD 400"/>
      <sheetName val="Back-Front 09.11"/>
      <sheetName val="Accountsreceivable2012.03"/>
      <sheetName val="Accounts payable 2012.03"/>
      <sheetName val="预付账款2012.03"/>
      <sheetName val="存货2012.03"/>
      <sheetName val="FS Xiamen Q2"/>
      <sheetName val=" รายการระหว่างกัน"/>
      <sheetName val="Eliminate"/>
      <sheetName val="Conso"/>
      <sheetName val="J310-NAV Xiamen"/>
      <sheetName val="FX Currency Diff."/>
      <sheetName val="Investmemt"/>
      <sheetName val="Take Equity -Japan"/>
      <sheetName val="PPE Xiamen"/>
      <sheetName val="Tax Xiamen"/>
      <sheetName val="Rev.Allw inv."/>
      <sheetName val="Rev.Allw.AR"/>
      <sheetName val="Ave.Q"/>
      <sheetName val="FX Diff"/>
      <sheetName val="J301B- Acq. MCS Xiamen"/>
      <sheetName val="应付账款，应付票据2012.06"/>
      <sheetName val="存货2012.06"/>
      <sheetName val="Aging应收账款2012.06"/>
      <sheetName val="预付账款2012.06"/>
      <sheetName val="AR 应收帐款2011.12"/>
      <sheetName val="预付帐款2011.12"/>
      <sheetName val="应付帐款,应付票据2011.12"/>
      <sheetName val="Inventory -存货2011.12"/>
      <sheetName val="F3.1"/>
      <sheetName val="F3.2"/>
      <sheetName val="F3.3"/>
      <sheetName val="Q310"/>
      <sheetName val="Y300"/>
      <sheetName val="PPE mvt Q1"/>
      <sheetName val="UL-Dep%"/>
      <sheetName val="需提供资料清单"/>
      <sheetName val="Summary 汇总"/>
      <sheetName val="อาคาร- 房屋建筑物"/>
      <sheetName val="ทิ่ดิน-土地"/>
      <sheetName val="โครงสร้างต่างๆ -构筑物"/>
      <sheetName val="เครื่องจักร -机器设备"/>
      <sheetName val="รถ- 车辆"/>
      <sheetName val="เครื่องใช้ในสำนักงาน -办公设备"/>
      <sheetName val="ค่าใช้จ่ายทางการเงิน"/>
      <sheetName val="CF -client"/>
      <sheetName val="cashflow_audit"/>
      <sheetName val="20(G4-4) (2)"/>
      <sheetName val="10(F4-2)"/>
      <sheetName val="20(G4-4)"/>
      <sheetName val="Resonable Test Office Equipment"/>
      <sheetName val="reasonable"/>
      <sheetName val="Short term Investment"/>
      <sheetName val="Advances to Employees"/>
      <sheetName val="Advance to suppliers"/>
      <sheetName val="Other Current Assets"/>
      <sheetName val="Long Term Inv &amp; Dep"/>
      <sheetName val="Other non-Current Assets "/>
      <sheetName val="Property &amp; Equipment"/>
      <sheetName val="Prop. &amp; Equip. Details"/>
      <sheetName val="Short term Loans"/>
      <sheetName val="Trade Account payable"/>
      <sheetName val="Long Term Loans"/>
      <sheetName val="Hire purchase liability"/>
      <sheetName val="Accrued expenses"/>
      <sheetName val="Other Current Liab"/>
      <sheetName val="Account Pay -Non Current portio"/>
      <sheetName val="Other -Non Current Liabilities"/>
      <sheetName val="Shareholder's Equity"/>
      <sheetName val="Reserves &amp; Surplus"/>
      <sheetName val="General &amp; Admn Overheads"/>
      <sheetName val="Weighted Average shares"/>
      <sheetName val="TB IMIS"/>
      <sheetName val="P&amp;L_IIFL"/>
      <sheetName val="BS_IIFL"/>
      <sheetName val="PTA Spread "/>
      <sheetName val="PX Cons Ratio"/>
      <sheetName val="Europe EMN PX PTA Spreads"/>
      <sheetName val="New Co Sum"/>
      <sheetName val="Conso Cash"/>
      <sheetName val="Highlights New Co"/>
      <sheetName val="Fin_New Co."/>
      <sheetName val="Highlights IRH"/>
      <sheetName val="FIN_IRH Eq"/>
      <sheetName val="New Co Loan"/>
      <sheetName val="New Co Cost"/>
      <sheetName val="New Co Sales"/>
      <sheetName val="New Co Prod &amp; W.C"/>
      <sheetName val="Loan New Loan"/>
      <sheetName val="Highlights Existing"/>
      <sheetName val="Snapshot for lender"/>
      <sheetName val="Loan Existing"/>
      <sheetName val="selling exp details"/>
      <sheetName val="IRH audited"/>
      <sheetName val="Fin Existing"/>
      <sheetName val="IRH Conso"/>
      <sheetName val="PET"/>
      <sheetName val="IRC"/>
      <sheetName val="IPL"/>
      <sheetName val="IRT"/>
      <sheetName val="Highlights New Loan"/>
      <sheetName val="2012"/>
      <sheetName val="New Co FS - non formatted"/>
      <sheetName val="Cost comp"/>
      <sheetName val="Captive cons"/>
      <sheetName val="Base case+"/>
      <sheetName val="Dep_2008"/>
      <sheetName val="C FLOW"/>
      <sheetName val="COP_2008.01"/>
      <sheetName val="RM_2008"/>
      <sheetName val="STORE"/>
      <sheetName val="DropDown List"/>
      <sheetName val="TAX31124adj2"/>
      <sheetName val="TB1204-2402"/>
      <sheetName val="SF-1"/>
      <sheetName val="SF-2"/>
      <sheetName val="SF-3"/>
      <sheetName val="SF-4"/>
      <sheetName val="FA Schedule"/>
      <sheetName val="Shareholding"/>
      <sheetName val="ZD410_Interest Exp"/>
      <sheetName val="B-to"/>
      <sheetName val="BB-to"/>
      <sheetName val="MM-ex"/>
      <sheetName val="30-ex"/>
      <sheetName val="confirmation"/>
      <sheetName val="C-turnover"/>
      <sheetName val="10-Test (domestic)"/>
      <sheetName val="10-Test (export)"/>
      <sheetName val="10-CUT(2)"/>
      <sheetName val="20-CUT"/>
      <sheetName val="30-3"/>
      <sheetName val="Export Sales"/>
      <sheetName val="Dealer Sales"/>
      <sheetName val="Domestic Sales"/>
      <sheetName val="process"/>
      <sheetName val="Account Code"/>
      <sheetName val="Test of production"/>
      <sheetName val="ภงด.1"/>
      <sheetName val="Social"/>
      <sheetName val="PL05"/>
      <sheetName val="PL04"/>
      <sheetName val="Client"/>
      <sheetName val="SUM AJE&amp;RJE 2005"/>
      <sheetName val="Production Cost ($ per Ton)"/>
      <sheetName val="Breakeven Analysis"/>
      <sheetName val="Total Sales"/>
      <sheetName val="LC Sales"/>
      <sheetName val="MC Sales"/>
      <sheetName val="Sales Detail"/>
      <sheetName val="Production Calendar"/>
      <sheetName val="Refractory"/>
      <sheetName val="Production Info"/>
      <sheetName val="Mass Balance"/>
      <sheetName val="Materials Price"/>
      <sheetName val="Consumption Rate"/>
      <sheetName val="Consumption Basis"/>
      <sheetName val="BASIS Per Heat"/>
      <sheetName val="Cons. by Grade"/>
      <sheetName val="Materials Requirement"/>
      <sheetName val="RM Inventory"/>
      <sheetName val="Metallic Inventory"/>
      <sheetName val="Variable Cost Detail"/>
      <sheetName val="RTM Production Cost"/>
      <sheetName val="RTM Cost"/>
      <sheetName val="Production Cost (Baht)"/>
      <sheetName val="Performance $perTon"/>
      <sheetName val="Performance $perTon (2)"/>
      <sheetName val="Contribution Margin (2)"/>
      <sheetName val="Monthly Performance"/>
      <sheetName val="Income Statement (1)"/>
      <sheetName val="Income Statement (2)"/>
      <sheetName val="Balance Sheet (1)"/>
      <sheetName val="Capital Spending"/>
      <sheetName val="Equity Plan"/>
      <sheetName val="Repair &amp; Maint"/>
      <sheetName val="Current FIXED"/>
      <sheetName val="Current VAR"/>
      <sheetName val="Current TOTAL"/>
      <sheetName val="Expense Allocation"/>
      <sheetName val="Maint Allocation"/>
      <sheetName val="Unallocated Expense"/>
      <sheetName val="Cash Flow Chart"/>
      <sheetName val="Statement of Cash Flows"/>
      <sheetName val="ACT Variable Consumption_MS"/>
      <sheetName val="ACT Variable Consumption_CS"/>
      <sheetName val="ACT Variable Consumption_HM"/>
      <sheetName val="Bgt Variable Consumption_MS "/>
      <sheetName val="Bgt Variable Consumption_CS "/>
      <sheetName val="Bgt Variable Consumption_HM"/>
      <sheetName val="Melting - Pig Iron&amp;Scrap"/>
      <sheetName val="Melting - Other Variables"/>
      <sheetName val="Casting - Consumables"/>
      <sheetName val="Hot Strip Mill - Roll"/>
      <sheetName val="Energy &amp; UT"/>
      <sheetName val="Meltshop Refractory"/>
      <sheetName val="Caster Refractory"/>
      <sheetName val="Hot Strip Mill Refractory "/>
      <sheetName val="PC-HR"/>
      <sheetName val="Ryuzo"/>
      <sheetName val="Saletrade"/>
      <sheetName val="The Nippon"/>
      <sheetName val="SGL"/>
      <sheetName val="AllVendor01022006"/>
      <sheetName val="Bt Gross Price"/>
      <sheetName val="Production Plan"/>
      <sheetName val="Production Availability"/>
      <sheetName val="Production Summary"/>
      <sheetName val="Fixed Expense"/>
      <sheetName val="Allocated Expense"/>
      <sheetName val="Refractory Expense"/>
      <sheetName val="Repair &amp; Maint Expense"/>
      <sheetName val="Depreciation Expense"/>
      <sheetName val="Depre Fixed"/>
      <sheetName val="Depre Variable"/>
      <sheetName val="Meltshop Cons"/>
      <sheetName val="Energy &amp; UT Cons."/>
      <sheetName val="Hot Mill Cons"/>
      <sheetName val="Caster Cons"/>
      <sheetName val="Sequence-Time"/>
      <sheetName val="Jan - Prod Mix"/>
      <sheetName val="Jan - Mat Required"/>
      <sheetName val="Jan - HRC by Grade"/>
      <sheetName val="Jan - Liq Steel by Grade"/>
      <sheetName val="Jan - Slab by Grade"/>
      <sheetName val="Jan - Coil by Grade"/>
      <sheetName val="HH-1"/>
      <sheetName val="HH-4"/>
      <sheetName val="40-1"/>
      <sheetName val="HH-1 (2)"/>
      <sheetName val="HH-4 (2)"/>
      <sheetName val="40-1 (2)"/>
      <sheetName val="S1-2.1"/>
      <sheetName val="S1-2.1 (2)"/>
      <sheetName val="Japanese  (2)"/>
      <sheetName val="Japanese "/>
      <sheetName val="Thai  (2)"/>
      <sheetName val="Thai "/>
      <sheetName val="30-RECONCILE"/>
      <sheetName val="present21191"/>
      <sheetName val="N-predict"/>
      <sheetName val="11519"/>
      <sheetName val="11518"/>
      <sheetName val="11517"/>
      <sheetName val="11512"/>
      <sheetName val="cutoff cost"/>
      <sheetName val="F-3 "/>
      <sheetName val="30 - ANA"/>
      <sheetName val="U 2005"/>
      <sheetName val="U BOI"/>
      <sheetName val="Z "/>
      <sheetName val="Fully depre BB"/>
      <sheetName val="U all"/>
      <sheetName val="sum FA"/>
      <sheetName val="Insurance (2)"/>
      <sheetName val="Depre."/>
      <sheetName val="X-conf"/>
      <sheetName val="X-sum"/>
      <sheetName val="Cutoff sale"/>
      <sheetName val="print for vouch BP"/>
      <sheetName val="204- (2)"/>
      <sheetName val="V_1"/>
      <sheetName val="O_2"/>
      <sheetName val="M311"/>
      <sheetName val="M312"/>
      <sheetName val="M313"/>
      <sheetName val="X311"/>
      <sheetName val="X312"/>
      <sheetName val="Outstanding-BP 3'07"/>
      <sheetName val="Transfer CIP-BP 3'07"/>
      <sheetName val="Disposal 42-12-00 3'07"/>
      <sheetName val="Sale 42-13-00 3'07"/>
      <sheetName val="Write off 62-99-98 3'07"/>
      <sheetName val="Provision3'07"/>
      <sheetName val="O note (2)"/>
      <sheetName val="G predict"/>
      <sheetName val="G303"/>
      <sheetName val="H-Note"/>
      <sheetName val="R (2)"/>
      <sheetName val="ZE"/>
      <sheetName val="152900"/>
      <sheetName val="222000"/>
      <sheetName val="242000"/>
      <sheetName val="243000"/>
      <sheetName val="244000"/>
      <sheetName val="253000"/>
      <sheetName val="253999"/>
      <sheetName val="610000"/>
      <sheetName val="612000"/>
      <sheetName val="614000"/>
      <sheetName val="632000"/>
      <sheetName val="633000"/>
      <sheetName val="sal_test(t)"/>
      <sheetName val="sal_test(f)"/>
      <sheetName val="F-2  (2)"/>
      <sheetName val="N-predict_ZC.1"/>
      <sheetName val="70_ZC"/>
      <sheetName val="Contrl-purchase-new"/>
      <sheetName val="Contrl-purchase-new (2)"/>
      <sheetName val="payment present"/>
      <sheetName val="AA_1"/>
      <sheetName val="DD-sub"/>
      <sheetName val="DD-sum"/>
      <sheetName val="SS-1"/>
      <sheetName val="O300-Revised"/>
      <sheetName val="O 310"/>
      <sheetName val="Q401 Predic int."/>
      <sheetName val="L301 "/>
      <sheetName val="AR Bal."/>
      <sheetName val="L303 AR Allowance"/>
      <sheetName val="L311 "/>
      <sheetName val="N303"/>
      <sheetName val="V311-Sum"/>
      <sheetName val="V311 "/>
      <sheetName val="O 320"/>
      <sheetName val="Version Tracking"/>
      <sheetName val="SummaryView Data"/>
      <sheetName val="SummaryView Charts"/>
      <sheetName val="Onetime Costs"/>
      <sheetName val="F&amp;A-Total"/>
      <sheetName val="Billing-Total"/>
      <sheetName val="Payment Processing (PP)-Total"/>
      <sheetName val="Supply Chain-Total"/>
      <sheetName val="HR-Total"/>
      <sheetName val="F&amp;A-General Ledger"/>
      <sheetName val="F&amp;A-Proj Costing&amp;FixedAssets"/>
      <sheetName val="F&amp;A-AP"/>
      <sheetName val="F&amp;A-AR"/>
      <sheetName val="F&amp;A-Interco Billing"/>
      <sheetName val="F&amp;A-Source Sys Acc&amp;Ctrl"/>
      <sheetName val="F&amp;A-Director FOC"/>
      <sheetName val="F&amp;A-FOC Cust Svc"/>
      <sheetName val="F&amp;A (In Scope)-9"/>
      <sheetName val="F&amp;A-Util Ops Actg (R)"/>
      <sheetName val="F&amp;A-Budget (R)"/>
      <sheetName val="F&amp;A-Bank Fees (R)"/>
      <sheetName val="F&amp;A (Retained)-4"/>
      <sheetName val="F&amp;A (Retained)-5"/>
      <sheetName val="BI-Mass Billing"/>
      <sheetName val="BI-CID"/>
      <sheetName val="Billing-4"/>
      <sheetName val="Billing-5"/>
      <sheetName val="PP-Remittance"/>
      <sheetName val="PP-Quick Pay"/>
      <sheetName val="PP-Admin"/>
      <sheetName val="PP-Retained"/>
      <sheetName val="Payment Processing-6"/>
      <sheetName val="Payment Processing-7"/>
      <sheetName val="Payment Processing-8"/>
      <sheetName val="HR-Staffing&amp;Relo"/>
      <sheetName val="HR-Training"/>
      <sheetName val="HR-HR&amp;A Data Admin"/>
      <sheetName val="HR Service Ctr"/>
      <sheetName val="HR-Benefit Admin"/>
      <sheetName val="HR-Stock Option Admin"/>
      <sheetName val="HR-Payroll"/>
      <sheetName val="HR-Pension&amp;Savings Admin"/>
      <sheetName val="HR-Compensation"/>
      <sheetName val="HR-Retained"/>
      <sheetName val="SC Ord Mgmt Tools &amp; Proc"/>
      <sheetName val="SC PO Processing"/>
      <sheetName val="SC Blanket Releases"/>
      <sheetName val="SC Contract Releases"/>
      <sheetName val="SC General Support"/>
      <sheetName val="SC Retained"/>
      <sheetName val="Rec related"/>
      <sheetName val="METCO SUMMARY"/>
      <sheetName val="METCO-Pur"/>
      <sheetName val="DETAIL PUR"/>
      <sheetName val="DETAIL GOODS IN TRANSIT"/>
      <sheetName val="review income"/>
      <sheetName val="Demo stock"/>
      <sheetName val="Tax Shortfall"/>
      <sheetName val="Jan - HRC by Thickness"/>
      <sheetName val="Jan - Budget Amount"/>
      <sheetName val="Feb - Prod Mix"/>
      <sheetName val="Feb - Mat Required"/>
      <sheetName val="Feb - HRC by Grade"/>
      <sheetName val="Feb - Liq Steel by Grade"/>
      <sheetName val="F1 (2)"/>
      <sheetName val="F2 (2)"/>
      <sheetName val="F3-3mths (2)"/>
      <sheetName val="F3-9mths (2)"/>
      <sheetName val="G-4 (2)"/>
      <sheetName val="L "/>
      <sheetName val="M "/>
      <sheetName val="Q "/>
      <sheetName val="RKD"/>
      <sheetName val="Nidhi"/>
      <sheetName val="YOGENDRA"/>
      <sheetName val="SUSHILA"/>
      <sheetName val="Rajni"/>
      <sheetName val="Rishi"/>
      <sheetName val="SUDHEERA"/>
      <sheetName val="Template - Machine (gross)-IRH"/>
      <sheetName val=" IRH&gt;1M"/>
      <sheetName val="Coal Heater IRH 2009&gt;1M"/>
      <sheetName val="AP IRP (2)"/>
      <sheetName val="AP_Trade"/>
      <sheetName val="AR_Related"/>
      <sheetName val="AR_Trade_Control "/>
      <sheetName val="AR IRP"/>
      <sheetName val="AP Related"/>
      <sheetName val="Pass-A"/>
      <sheetName val="A (2)"/>
      <sheetName val="B-1 "/>
      <sheetName val="GC-Ratio"/>
      <sheetName val="U YE"/>
      <sheetName val="U-pre"/>
      <sheetName val="cashflow-oak"/>
      <sheetName val="RJE "/>
      <sheetName val="1. Balance Sheet-Q2'09"/>
      <sheetName val="1. Balance Sheet-ana"/>
      <sheetName val="2. Profit and loss YTD-Q2'09"/>
      <sheetName val="2. Profit and loss YTD-ana "/>
      <sheetName val="Contractual Obligations-formula"/>
      <sheetName val="1. Balance Sheet"/>
      <sheetName val="2. Profit and loss YTD"/>
      <sheetName val="2a. Profit and loss Q4"/>
      <sheetName val="3. Equity"/>
      <sheetName val="eliminations"/>
      <sheetName val="Deferred tax for note IVL"/>
      <sheetName val=" Cash Flow-conso"/>
      <sheetName val="Balance Sheet-for cash flow"/>
      <sheetName val=" Cash Flow-IRP"/>
      <sheetName val="4. RPT_Dec'10"/>
      <sheetName val="Overseas subs - BS"/>
      <sheetName val="Overseas subs - PL YTD"/>
      <sheetName val="OGP Investment"/>
      <sheetName val="4. Cash Flow (FS)"/>
      <sheetName val="Translation gain loss- capital"/>
      <sheetName val="Translation gain loss-capQ2'09"/>
      <sheetName val="CCY Translation reco"/>
      <sheetName val="Translation gain loss- capQ1'08"/>
      <sheetName val="Translation GL- capital YE"/>
      <sheetName val="Translation gain loss-capQ3'09"/>
      <sheetName val="4. Cash Flow (2)"/>
      <sheetName val="Exchange gain(loss)"/>
      <sheetName val="CF Support"/>
      <sheetName val="CF Support-2008"/>
      <sheetName val="Overseas subs - BS-2010-CF "/>
      <sheetName val="Cash flow notes"/>
      <sheetName val="un realised ex gain(loss)"/>
      <sheetName val="Overseas subs - PL Q408"/>
      <sheetName val="Exchange gain-(loss)"/>
      <sheetName val="5. Cash"/>
      <sheetName val="4. RPT_YTD Q3 2009-ana"/>
      <sheetName val="4. RPT_YTD Q2 2009 -6m"/>
      <sheetName val="4. RPT_YTD_Q3_09"/>
      <sheetName val="6. Trade receivables"/>
      <sheetName val="7. ST Loans receivables"/>
      <sheetName val="8. LT Loans receivables"/>
      <sheetName val="Details- loans receivables"/>
      <sheetName val="9. Inventories"/>
      <sheetName val="10. Other current assets"/>
      <sheetName val="11. Investments"/>
      <sheetName val="12. PPE"/>
      <sheetName val="13. Intangible assets"/>
      <sheetName val="14. Other non-current assets"/>
      <sheetName val="15.1 Short-term loans"/>
      <sheetName val="12. PPE Dec 08"/>
      <sheetName val="12. PPE difference"/>
      <sheetName val="detail short-term loans"/>
      <sheetName val="15.3 Details-LT loans dec 08"/>
      <sheetName val="15.2 Loans payables"/>
      <sheetName val="15.3 Details-LT loans"/>
      <sheetName val="15.4 Disclosures loans"/>
      <sheetName val="15.5 Fin. Lease &amp; Hire Purchase"/>
      <sheetName val="16. AP &amp; Others"/>
      <sheetName val="17.Other current liab"/>
      <sheetName val="9. Revenue_Q3'09 (9m)"/>
      <sheetName val="22. Personnel and admin_Q4'08"/>
      <sheetName val="23. Interest exp_Q4'08"/>
      <sheetName val="21. Personnel and admin_YTD2008"/>
      <sheetName val="20.1 Revenue_YTD"/>
      <sheetName val="20_Segment"/>
      <sheetName val="21. Personnel and admin_YTD"/>
      <sheetName val="Expense by nature"/>
      <sheetName val="23. Interest exp_YTD"/>
      <sheetName val="24.Income Tax"/>
      <sheetName val="24. Income tax_"/>
      <sheetName val="29.1 Commitments"/>
      <sheetName val="29.2 Operating leases"/>
      <sheetName val="APTstk YTD"/>
      <sheetName val="PTF stock"/>
      <sheetName val="Alpha stock "/>
      <sheetName val="Contractual Obligations"/>
      <sheetName val="Emp Benefit"/>
      <sheetName val="IRPR_DBP"/>
      <sheetName val="Additional Info "/>
      <sheetName val="Contractual Obligations-MDA"/>
      <sheetName val=" Deferred taxes"/>
      <sheetName val="28. FI"/>
      <sheetName val="Contractual Obligations Q3'08"/>
      <sheetName val="OGP stock"/>
      <sheetName val="Additional Info"/>
      <sheetName val="Foglio1"/>
      <sheetName val="Variance MIS"/>
      <sheetName val="PF Stock"/>
      <sheetName val="Caps Stock"/>
      <sheetName val="HDPE &amp; MB"/>
      <sheetName val="SSP Stock"/>
      <sheetName val="Intt 10"/>
      <sheetName val="OHEADS"/>
      <sheetName val="COP"/>
      <sheetName val="Stores Adjustment "/>
      <sheetName val="June Variance"/>
      <sheetName val="Intt"/>
      <sheetName val="Credit Note"/>
      <sheetName val="Notes to MIS"/>
      <sheetName val="Notes Q305-YTD"/>
      <sheetName val="DCB-05-CAPEX"/>
      <sheetName val="ebitda-delta-pr-04-05-YTD"/>
      <sheetName val="ebitda-delta-pr-bud-YTD"/>
      <sheetName val="ebitda-delta-cl-04-05-YTD"/>
      <sheetName val="ebitda-delta-Cl-bud-YTD"/>
      <sheetName val="QTR III-ebitda-delta-pr-04-05"/>
      <sheetName val="ebitda-delta-pr-bud-QTR III"/>
      <sheetName val="QTR III-ebitda-delta-cl-04-05"/>
      <sheetName val="ebitda-delta-cl-bud-QTR III"/>
      <sheetName val="Var YTD Mar Bud-Act"/>
      <sheetName val="Var YTD Mar 04-05"/>
      <sheetName val="delta Variance-04-Preform"/>
      <sheetName val="delta variance-04-closure"/>
      <sheetName val="Cost Sheet-Preform-04-Local"/>
      <sheetName val="Cost sheet-Preform-04-export"/>
      <sheetName val="Cost Sheet-Closure-04-Local"/>
      <sheetName val="Cost Sheet-Closure-04-Export"/>
      <sheetName val="YTD Comparision-2006-07"/>
      <sheetName val="lease-altis"/>
      <sheetName val="Lease Vios Vivek"/>
      <sheetName val="Lease Honda AKK"/>
      <sheetName val="Lease Honda SK"/>
      <sheetName val="Lease camry-HO"/>
      <sheetName val="preform-31-03-07"/>
      <sheetName val="Salary-Actual"/>
      <sheetName val="Form 51"/>
      <sheetName val="PF &amp; CL DBC"/>
      <sheetName val="Inter Co Int"/>
      <sheetName val="Production-Sales graph-98-04-Pr"/>
      <sheetName val="Prod-Sale -Yearwise-Preform"/>
      <sheetName val="Prod-Sales-Pr-Sizewise Pie-2004"/>
      <sheetName val="RM -Plot Graph-Pr"/>
      <sheetName val=" Production-Sale Graph-00-04-Cl"/>
      <sheetName val="Sales-typewise-Cl-2004"/>
      <sheetName val="Typewise-yearwise-cl"/>
      <sheetName val="Forex - WC"/>
      <sheetName val="Forex - BS"/>
      <sheetName val="Stock Declaration-2004"/>
      <sheetName val="Cost Sheet-Export Mauritius "/>
      <sheetName val="Cost Sheet Manila"/>
      <sheetName val="Cost Sheet-Sydney"/>
      <sheetName val="G320"/>
      <sheetName val="G330"/>
      <sheetName val="G340"/>
      <sheetName val="G-350"/>
      <sheetName val="ส่งออกเครือฯ"/>
      <sheetName val="K100"/>
      <sheetName val="K100A"/>
      <sheetName val="K110"/>
      <sheetName val="K120"/>
      <sheetName val="K130"/>
      <sheetName val="K140"/>
      <sheetName val="K150"/>
      <sheetName val="K160"/>
      <sheetName val="K170"/>
      <sheetName val="NRV"/>
      <sheetName val="Job allocation"/>
      <sheetName val="Feb - Slab by Grade"/>
      <sheetName val="Feb - Coil by Grade"/>
      <sheetName val="Feb - HRC by Thickness"/>
      <sheetName val="Mar - Prod Mix"/>
      <sheetName val="Mar - Mat Required"/>
      <sheetName val="Mar - HRC by Grade"/>
      <sheetName val="Mar - Liq Steel by Grade"/>
      <sheetName val="Mar - Slab by Grade"/>
      <sheetName val="Mar - Coil by Grade"/>
      <sheetName val="Mar - HRC by Thickness"/>
      <sheetName val="Apr - Prod Mix"/>
      <sheetName val="M.1"/>
      <sheetName val="M.5"/>
      <sheetName val="M.9"/>
      <sheetName val="M.10"/>
      <sheetName val="M.11"/>
      <sheetName val="CASTING"/>
      <sheetName val="MACHINING"/>
      <sheetName val="PATTERNN"/>
      <sheetName val="MACHINE"/>
      <sheetName val="PATTERN"/>
      <sheetName val="Q2"/>
      <sheetName val="ACT JAN_JUL06"/>
      <sheetName val="Q3"/>
      <sheetName val="YTD_Q3"/>
      <sheetName val="YTD_JAN_NOV"/>
      <sheetName val="Q4"/>
      <sheetName val="H2"/>
      <sheetName val="M.14(BOI)"/>
      <sheetName val="7-11"/>
      <sheetName val="rental (2)"/>
      <sheetName val="Car and van"/>
      <sheetName val="condo"/>
      <sheetName val="Sale office"/>
      <sheetName val="Beer"/>
      <sheetName val="pallets"/>
      <sheetName val="professional fee"/>
      <sheetName val="30REC"/>
      <sheetName val="G310-1"/>
      <sheetName val="V4"/>
      <sheetName val="S30-1"/>
      <sheetName val="REVISED VERSION1"/>
      <sheetName val="FC Allocate"/>
      <sheetName val="Production Output"/>
      <sheetName val="Key-FC"/>
      <sheetName val="FORM"/>
      <sheetName val="LINE13"/>
      <sheetName val="LINE14"/>
      <sheetName val="DATA FOR LINE"/>
      <sheetName val="JAN-DEC"/>
      <sheetName val="Jul-Dec"/>
      <sheetName val="K510H"/>
      <sheetName val="K511H"/>
      <sheetName val="K520"/>
      <sheetName val="K520H"/>
      <sheetName val="TB 31-Mar-10"/>
      <sheetName val="TB Q3'09-Original"/>
      <sheetName val="Q3'09 Grouping"/>
      <sheetName val="Grouping Q3'09"/>
      <sheetName val="TB Q3'10-Original"/>
      <sheetName val="TB Q3'10-By Fon"/>
      <sheetName val="Grouping by Index"/>
      <sheetName val="K310"/>
      <sheetName val="M500"/>
      <sheetName val="送付リスト"/>
      <sheetName val="PVF-เก่า"/>
      <sheetName val="CurYear2004"/>
      <sheetName val="Year2005"/>
      <sheetName val="PERFORMANCE2"/>
      <sheetName val="Plan_CurYear"/>
      <sheetName val="ACTUAL_CurYear"/>
      <sheetName val="Jan06"/>
      <sheetName val="Feb06"/>
      <sheetName val="Mar06"/>
      <sheetName val="Apr06"/>
      <sheetName val="May06"/>
      <sheetName val="Jun06"/>
      <sheetName val="Jul06"/>
      <sheetName val="Aug06"/>
      <sheetName val="Sep06"/>
      <sheetName val="Nov06"/>
      <sheetName val="Dec06"/>
      <sheetName val="TB1205"/>
      <sheetName val="TB 0606"/>
      <sheetName val="ZB-1"/>
      <sheetName val="ZH"/>
      <sheetName val="DETAIL OF ANNUAL05"/>
      <sheetName val="H2_2005"/>
      <sheetName val="REVISED2005"/>
      <sheetName val="ACTUAL1_7"/>
      <sheetName val="REVISED8_12"/>
      <sheetName val="ACTUAL1_9"/>
      <sheetName val="ACTUAL1_10"/>
      <sheetName val="ACTUAL1_11"/>
      <sheetName val="ACTUAL1_12"/>
      <sheetName val="ACTUAL1_6"/>
      <sheetName val="ACTUAL7_11"/>
      <sheetName val="BS_BAHT"/>
      <sheetName val="BS_TB"/>
      <sheetName val="BS_REVISE"/>
      <sheetName val="operating"/>
      <sheetName val="OPERATING ASSETS"/>
      <sheetName val="CREDIT_TERM"/>
      <sheetName val="FC_DATA"/>
      <sheetName val="VC (2)"/>
      <sheetName val="DIRECT SELLING"/>
      <sheetName val="WEIGHT"/>
      <sheetName val="PCS"/>
      <sheetName val="DISCOUNT"/>
      <sheetName val="GROSS SALES"/>
      <sheetName val="BY LINE"/>
      <sheetName val="CASH_ACTUAL_2005"/>
      <sheetName val="DETAIL BY MONTH"/>
      <sheetName val="PROGRAM annual06"/>
      <sheetName val="ANA_H2005"/>
      <sheetName val="INCOME_2005"/>
      <sheetName val="INCOME_2005 (for boardQ1_05)"/>
      <sheetName val="Assumption_jan-dec (REVISED)"/>
      <sheetName val="Program AnnualXX"/>
      <sheetName val="EST_OPERATING_ASSET (VALUE)"/>
      <sheetName val="BS_TB_EST"/>
      <sheetName val="BS_ANNUAL2006_MONTHLY"/>
      <sheetName val="ANNUAL2006"/>
      <sheetName val="EST_OPERATING_ASSET"/>
      <sheetName val="BS_MB_EST"/>
      <sheetName val="BS_TB_ACTUAL"/>
      <sheetName val="Program (2)"/>
      <sheetName val="Upload"/>
      <sheetName val="blank form"/>
      <sheetName val="aircomp"/>
      <sheetName val="OPERATING_ASSET2005"/>
      <sheetName val="BS_TB_annual2005"/>
      <sheetName val="BS_TB_ACTUAL04"/>
      <sheetName val="BALANCE SHEET ANNUAL2005"/>
      <sheetName val="format for boardQ42004"/>
      <sheetName val="format for boardQ12005"/>
      <sheetName val="COLLECTION2004"/>
      <sheetName val="BALANCE SHEET (ผร)"/>
      <sheetName val="format for boardQ42003"/>
      <sheetName val="F1-H"/>
      <sheetName val="F2-H"/>
      <sheetName val="F3-H"/>
      <sheetName val="L300-H"/>
      <sheetName val="L301-H"/>
      <sheetName val="L400-H"/>
      <sheetName val="K300-H"/>
      <sheetName val="L500-H"/>
      <sheetName val="G300-H"/>
      <sheetName val="G300(back up)"/>
      <sheetName val="M300-H"/>
      <sheetName val="H300-H"/>
      <sheetName val="V300-H"/>
      <sheetName val="V400-H"/>
      <sheetName val="V500-H"/>
      <sheetName val="X300-H"/>
      <sheetName val="T300-H"/>
      <sheetName val="ZC300-H"/>
      <sheetName val="ZE300-H"/>
      <sheetName val="ZH300-V"/>
      <sheetName val="Highlight"/>
      <sheetName val="Inc.Stment"/>
      <sheetName val="PG"/>
      <sheetName val="Ebitda"/>
      <sheetName val="Net PL"/>
      <sheetName val="OP.Asset"/>
      <sheetName val="DEALER"/>
      <sheetName val="FOC DOMESTIC"/>
      <sheetName val="FOC EXPORT"/>
      <sheetName val="DEBIT NOTE"/>
      <sheetName val="Knowledge"/>
      <sheetName val="Non used assets"/>
      <sheetName val="Reconcile P&amp;L"/>
      <sheetName val="TB-Sept10"/>
      <sheetName val="Lia&amp;Eqty"/>
      <sheetName val="pl&amp;re"/>
      <sheetName val="AJE10"/>
      <sheetName val="RJE10"/>
      <sheetName val="RJE09"/>
      <sheetName val="F1.1"/>
      <sheetName val="F2.1"/>
      <sheetName val="30-analyse"/>
      <sheetName val="70-3"/>
      <sheetName val="หลักประกัน"/>
      <sheetName val="JJDHT"/>
      <sheetName val="JJDHT-Cash Flows"/>
      <sheetName val="JJDHT-Change Share"/>
      <sheetName val="JJDHT-Cash_Flows"/>
      <sheetName val="JJDHT-Change_Share"/>
      <sheetName val="TX-8_Donation"/>
      <sheetName val="Job header"/>
      <sheetName val="Statement-BAHT"/>
      <sheetName val="back up"/>
      <sheetName val="program 1"/>
      <sheetName val="datadate"/>
      <sheetName val="Den table"/>
      <sheetName val="tank table"/>
      <sheetName val="data dip"/>
      <sheetName val="Program  (6) แก้"/>
      <sheetName val="ค่าเสื่อม Cup1P.4"/>
      <sheetName val="WIP C.1P.4"/>
      <sheetName val="GL17200010"/>
      <sheetName val="สัญญาC.1P.4"/>
      <sheetName val="มูลค่าที่ขึ้นasset ตามสัญญา"/>
      <sheetName val="equipment list CTCI"/>
      <sheetName val="CTCI Overall-Ph4"/>
      <sheetName val="equipment list Demco"/>
      <sheetName val="Co info"/>
      <sheetName val="TBCS-PL"/>
      <sheetName val="TBCS-BS"/>
      <sheetName val="Reclassifications"/>
      <sheetName val="TRecon"/>
      <sheetName val="DPLA"/>
      <sheetName val="C1-1"/>
      <sheetName val="Eprog"/>
      <sheetName val="F1-1"/>
      <sheetName val="G1-1"/>
      <sheetName val="H1-1"/>
      <sheetName val="LI"/>
      <sheetName val="L1-1"/>
      <sheetName val="M1-1"/>
      <sheetName val="TASintDec00"/>
      <sheetName val="Age311299TAS"/>
      <sheetName val="P4DDBFTAS"/>
      <sheetName val="M_Maincomp"/>
      <sheetName val="M_CT_OUT"/>
      <sheetName val="Part O(A1-D1)"/>
      <sheetName val="TMS2000"/>
      <sheetName val="Data Q108"/>
      <sheetName val="V600"/>
      <sheetName val="V610"/>
      <sheetName val="Analy "/>
      <sheetName val="V610(Q1)"/>
      <sheetName val="GROUP DEC 09"/>
      <sheetName val="TB DEC 09 YTD"/>
      <sheetName val="TB_DEC 09 PTD"/>
      <sheetName val="rehab"/>
      <sheetName val="FS 2009 REV"/>
      <sheetName val="SH 2009 REV"/>
      <sheetName val="cashflow_QR "/>
      <sheetName val="IAScashflow "/>
      <sheetName val="Unrealized new"/>
      <sheetName val="depre&amp;amor"/>
      <sheetName val="FG-WP"/>
      <sheetName val="ST-RM"/>
      <sheetName val="ST-RM (2)"/>
      <sheetName val="F1_P'AU"/>
      <sheetName val="F2_P'AU"/>
      <sheetName val="F3_P'AU"/>
      <sheetName val="GP Ana"/>
      <sheetName val="B Aging"/>
      <sheetName val="Cut off_service"/>
      <sheetName val="Cut off purchase"/>
      <sheetName val="Sale_S15"/>
      <sheetName val="Other income_S15"/>
      <sheetName val="Selling_S10"/>
      <sheetName val="cut_oversea"/>
      <sheetName val="B1-1 NOTE"/>
      <sheetName val="B1-2 NOTE"/>
      <sheetName val="B1-3 NOTE"/>
      <sheetName val="Schedule 1C- Iron Curtain"/>
      <sheetName val="U_Rec(GL-PND1)"/>
      <sheetName val="U_Rec_note1"/>
      <sheetName val="U_WT_Thai)"/>
      <sheetName val="U_WT_Jap"/>
      <sheetName val="U_Test_Exist"/>
      <sheetName val="U_Exist_Note"/>
      <sheetName val="Point_(2)"/>
      <sheetName val="AA-6_(2)"/>
      <sheetName val="10-test_(revise)"/>
      <sheetName val="10-1_Media"/>
      <sheetName val="FA_Consol"/>
      <sheetName val="share_cost"/>
      <sheetName val="Raw_Material_Vender"/>
      <sheetName val="Raw_Material_ทำเอง"/>
      <sheetName val="Raw_Material"/>
      <sheetName val="supply_in_stock"/>
      <sheetName val="VAL__SUM_"/>
      <sheetName val="CTAS__RLDO__-_VERSION_FINAL"/>
      <sheetName val="PLAN_C4"/>
      <sheetName val="CONTA_CASA"/>
      <sheetName val="CASA-GASTOS_GENERALES"/>
      <sheetName val="ASS_"/>
      <sheetName val="LIA_"/>
      <sheetName val="J3_-_Nong_Pra_Lai"/>
      <sheetName val="J4_-_Cha_Cheng_Sao"/>
      <sheetName val="M310"/>
      <sheetName val="M3101"/>
      <sheetName val="M330"/>
      <sheetName val="K3101"/>
      <sheetName val="K3201"/>
      <sheetName val="J321"/>
      <sheetName val="J331"/>
      <sheetName val="J350"/>
      <sheetName val="J360"/>
      <sheetName val="J401"/>
      <sheetName val="Q330"/>
      <sheetName val="Q-PN"/>
      <sheetName val="AGING-BO Mar-06"/>
      <sheetName val="AGING1"/>
      <sheetName val="fomat"/>
      <sheetName val="FG import-NOT USE"/>
      <sheetName val="surell"/>
      <sheetName val="Co_info"/>
      <sheetName val="Curren_FA_Local"/>
      <sheetName val="Defer_exp"/>
      <sheetName val="AGING-BO_Mar-06"/>
      <sheetName val="FG_import-NOT_USE"/>
      <sheetName val="S33_(3_months)"/>
      <sheetName val="S33_(3_months)-note"/>
      <sheetName val="S33_(6_months)"/>
      <sheetName val="S33_(6_months)-note"/>
      <sheetName val="147000-6 Furniture"/>
      <sheetName val="142000-9 Machine"/>
      <sheetName val="141000-15 Building"/>
      <sheetName val="143000 CIP"/>
      <sheetName val="147005 Automobile"/>
      <sheetName val="Deferred KNOW HOW"/>
      <sheetName val="depreciation 2007"/>
      <sheetName val="WIP,FG - PVC"/>
      <sheetName val="WIP,FG - Cast"/>
      <sheetName val="WIP,FG - Conso"/>
      <sheetName val="121101"/>
      <sheetName val="121102-6"/>
      <sheetName val="Obsolete"/>
      <sheetName val="Aging - FG"/>
      <sheetName val="Aging - FG (2)"/>
      <sheetName val="Aging - RM"/>
      <sheetName val="Sales Forcast"/>
      <sheetName val="Selling Exp."/>
      <sheetName val="Detail - RM"/>
      <sheetName val="Detail - RM '04"/>
      <sheetName val="Detail - Supplies"/>
      <sheetName val="DATA (2)"/>
      <sheetName val="WKSTOCKOUT0507"/>
      <sheetName val="WKSTOCKOUT0508"/>
      <sheetName val="WKSTOCKOUT0509"/>
      <sheetName val="WKSTOCKOUT0510"/>
      <sheetName val="OUTCONV"/>
      <sheetName val="power cost saving - per HK inpu"/>
      <sheetName val="File from HK Tang"/>
      <sheetName val="Demand"/>
      <sheetName val="Capex-400nm3"/>
      <sheetName val="Capex-550nm3"/>
      <sheetName val="Capex-600nm3"/>
      <sheetName val="Other cost extra-saving basis"/>
      <sheetName val="Demand-prod reconciliation"/>
      <sheetName val="input box"/>
      <sheetName val="dcf"/>
      <sheetName val="Discount Cash Flow"/>
      <sheetName val="Trading etc."/>
      <sheetName val="Pak Local"/>
      <sheetName val="Ban Local"/>
      <sheetName val="India Local"/>
      <sheetName val="History Data"/>
      <sheetName val="Financial Highlight"/>
      <sheetName val="OP vs Plan"/>
      <sheetName val="Data input"/>
      <sheetName val="OP vs LY"/>
      <sheetName val="GCF CHART"/>
      <sheetName val="GCF"/>
      <sheetName val="Above GPADE Cost"/>
      <sheetName val="Below GPADE Cost"/>
      <sheetName val="Below GPADE (Function wise)"/>
      <sheetName val="Major Customer"/>
      <sheetName val="COD &amp; Reliability"/>
      <sheetName val="WISDOM"/>
      <sheetName val="Pricing &amp; Input Cost"/>
      <sheetName val="Overdue Audit Issues"/>
      <sheetName val="ICB"/>
      <sheetName val="Acquisitions (GA3B)"/>
      <sheetName val="Disposals (GA3C)"/>
      <sheetName val="Assets Held for Sale (GA3D)"/>
      <sheetName val="Reference1"/>
      <sheetName val="Reference2"/>
      <sheetName val="Extract-ICB"/>
      <sheetName val="Extract-G2M"/>
      <sheetName val="Reference3"/>
      <sheetName val="Get_data"/>
      <sheetName val="Dialog1"/>
      <sheetName val="Dialog2"/>
      <sheetName val="Module4"/>
      <sheetName val="Declarations"/>
      <sheetName val="SOX Compliance"/>
      <sheetName val="Schedule J2"/>
      <sheetName val="Schedule L1"/>
      <sheetName val="Schedule P1"/>
      <sheetName val="Schedule P2"/>
      <sheetName val="Schedule Q2"/>
      <sheetName val="Schedule Q3"/>
      <sheetName val="Schedule Q5"/>
      <sheetName val="LOG-IN"/>
      <sheetName val="LOB Summary"/>
      <sheetName val="YTD Detail"/>
      <sheetName val="YTD Extract"/>
      <sheetName val="Fields"/>
      <sheetName val="FY06 LBE"/>
      <sheetName val="Oct YTD"/>
      <sheetName val="Nov YTD"/>
      <sheetName val="Dec YTD"/>
      <sheetName val="Jan YTD"/>
      <sheetName val="Feb YTD"/>
      <sheetName val="Mar YTD"/>
      <sheetName val="Apr YTD"/>
      <sheetName val="May YTD"/>
      <sheetName val="Jun YTD"/>
      <sheetName val="Jul YTD"/>
      <sheetName val="Aug YTD"/>
      <sheetName val="Sep YTD"/>
      <sheetName val="13 mths Oct"/>
      <sheetName val="14 mths Nov"/>
      <sheetName val="15 mths Dec"/>
      <sheetName val="COUNT_wh (2)"/>
      <sheetName val="COUNT_wh"/>
      <sheetName val="INVEN(TEST)"/>
      <sheetName val="COUNT_NNDC"/>
      <sheetName val="NTET2004 (DEC)"/>
      <sheetName val="NEG2004 (DEC)"/>
      <sheetName val="NEG2004 (DEC) (2)"/>
      <sheetName val="พนักงานบริษัท"/>
      <sheetName val="L311 AR ratio"/>
      <sheetName val="L312 Allowance"/>
      <sheetName val="คีย์ข้อมูลรายละเอียดต่างๆ"/>
      <sheetName val="local before"/>
      <sheetName val="local after"/>
      <sheetName val="30(U) (2)"/>
      <sheetName val="KK (2)"/>
      <sheetName val="cut-sales(local) (2)"/>
      <sheetName val="cut-sale(expt) (2)"/>
      <sheetName val="ภงด.1ก "/>
      <sheetName val="Pur_note"/>
      <sheetName val="Test purchase (Old)"/>
      <sheetName val="Recurring ZBTest1"/>
      <sheetName val="Recurring ZBTest2"/>
      <sheetName val="Monthly ZB3"/>
      <sheetName val="Monthly ZB4"/>
      <sheetName val="20_cut_TM"/>
      <sheetName val="K311"/>
      <sheetName val="PN"/>
      <sheetName val="Assignment"/>
      <sheetName val="Read first"/>
      <sheetName val="Cash flow (CF1-2)"/>
      <sheetName val="Reconcile (CF3)"/>
      <sheetName val=" Allowance AR (CF4)"/>
      <sheetName val="Yamasa,Exter"/>
      <sheetName val="TB (Original)Sep'10"/>
      <sheetName val="TB (Original)Dec'10"/>
      <sheetName val="TB (don't delete)"/>
      <sheetName val="TB_link top"/>
      <sheetName val="T310"/>
      <sheetName val="O-301"/>
      <sheetName val="L-320"/>
      <sheetName val="M-310"/>
      <sheetName val="M-330"/>
      <sheetName val="M-320"/>
      <sheetName val="L-400"/>
      <sheetName val="analytic review BS"/>
      <sheetName val="support package"/>
      <sheetName val="package F3"/>
      <sheetName val="CAJE#3(BP)"/>
      <sheetName val="CAJE(BB)"/>
      <sheetName val="PRJE(BP)"/>
      <sheetName val="PRJE(BB)"/>
      <sheetName val="Q320"/>
      <sheetName val="S310"/>
      <sheetName val="S320"/>
      <sheetName val="S330"/>
      <sheetName val="Personnel income"/>
      <sheetName val="CC-Note-1"/>
      <sheetName val="CC-Note-2"/>
      <sheetName val="MM-2"/>
      <sheetName val="MM-3"/>
      <sheetName val="MM-4"/>
      <sheetName val="x-1"/>
      <sheetName val="Inventories as at 31-5-2004"/>
      <sheetName val="RBS"/>
      <sheetName val="Udorn"/>
      <sheetName val="Hadyai"/>
      <sheetName val="Chaing"/>
      <sheetName val="Ubon"/>
      <sheetName val="Rat"/>
      <sheetName val="Chan"/>
      <sheetName val="Test-local"/>
      <sheetName val="Test-export"/>
      <sheetName val="Test Expense"/>
      <sheetName val="Reconcile salary"/>
      <sheetName val="Test Other"/>
      <sheetName val="Cut off sale -export"/>
      <sheetName val="Test pur"/>
      <sheetName val="รายได้ค้างรับ"/>
      <sheetName val="Accrued ex"/>
      <sheetName val="Wht cur"/>
      <sheetName val="control2"/>
      <sheetName val="Advertising"/>
      <sheetName val="Welfare"/>
      <sheetName val="Credit card"/>
      <sheetName val="General Exp"/>
      <sheetName val="Telecommunication"/>
      <sheetName val="Travelling &amp; Subsistence"/>
      <sheetName val="Management"/>
      <sheetName val="Legal&amp;Professional Fee"/>
      <sheetName val="FOB"/>
      <sheetName val="Sales-Adj"/>
      <sheetName val="Procon-Data"/>
      <sheetName val="Buffer Area"/>
      <sheetName val="Thruput"/>
      <sheetName val="RMDataB"/>
      <sheetName val="RMVarB"/>
      <sheetName val="RMData"/>
      <sheetName val="RMVar"/>
      <sheetName val="PTA&amp;MEG Consp"/>
      <sheetName val="ITS-HRD"/>
      <sheetName val="PRM"/>
      <sheetName val="Delta_Budget"/>
      <sheetName val="Sum_Exp Delta"/>
      <sheetName val="Sum_Dom Delta"/>
      <sheetName val="L410"/>
      <sheetName val="L410-IDEA"/>
      <sheetName val="L420"/>
      <sheetName val="L420-Tested"/>
      <sheetName val="L420-IDEA"/>
      <sheetName val="K302.1"/>
      <sheetName val="K303.1"/>
      <sheetName val="K303.1-IDEA"/>
      <sheetName val="K303.2"/>
      <sheetName val="K303.2-IDEA"/>
      <sheetName val="K304(1)"/>
      <sheetName val="K304(2)"/>
      <sheetName val="K304-new(ต.ค-ธ.ค)"/>
      <sheetName val="K305-old(ต.ค-ธ.ค)"/>
      <sheetName val="K306-ตัวหัก"/>
      <sheetName val="K307-NRV_RM"/>
      <sheetName val="K309"/>
      <sheetName val="Aging by product"/>
      <sheetName val="K320_FG"/>
      <sheetName val="K321_Packing"/>
      <sheetName val="K322_Ingredient"/>
      <sheetName val="K323_Primary packaging"/>
      <sheetName val="K324_RM-P'เตือน"/>
      <sheetName val="10_1_Media"/>
      <sheetName val="หลักประกัน adj (1)"/>
      <sheetName val="การเงิน"/>
      <sheetName val="Fact Cost"/>
      <sheetName val="MAR09"/>
      <sheetName val="APR09"/>
      <sheetName val="MAY09 "/>
      <sheetName val="JUN09  "/>
      <sheetName val="AUG09"/>
      <sheetName val="SEP09 "/>
      <sheetName val="DETAIL-COGEN"/>
      <sheetName val="DETAIL-POLISHING"/>
      <sheetName val="NFS (th)"/>
      <sheetName val="AC55296 - Idle cost"/>
      <sheetName val="Selection"/>
      <sheetName val="3lev-mth"/>
      <sheetName val="3lev-YTD"/>
      <sheetName val="Change in Equity"/>
      <sheetName val="Weighted Share"/>
      <sheetName val="เงินสดและเงินฝาก"/>
      <sheetName val="Note CFO"/>
      <sheetName val="สินทรัพย์หมุนเวียนอื่น"/>
      <sheetName val="สินทรัพย์หมุนเวียนอื่นๆ"/>
      <sheetName val="ปตท."/>
      <sheetName val="Chem"/>
      <sheetName val="Assume"/>
      <sheetName val="0 Total Rev"/>
      <sheetName val="0.01 VCM(VNT-M1-B0)"/>
      <sheetName val="1.Sum (BoI1)"/>
      <sheetName val="1.02 ZCT-S0703-B1"/>
      <sheetName val="1.01 PO(PPTL-M1-B1)"/>
      <sheetName val="1.03 Adv(SSMC)"/>
      <sheetName val="2.Sum (BoI2)"/>
      <sheetName val="2.01 BZ.ssmc"/>
      <sheetName val="2.02 MTBE(BST-M1-B2)"/>
      <sheetName val="2.03 VAM(CEL-M1-B2)"/>
      <sheetName val="2.04 ACE.ppcl"/>
      <sheetName val="2.05 NA"/>
      <sheetName val="2.06 FATTY.(TFA-M2-B2)"/>
      <sheetName val="2.07 AN(LTC-M1-B2)"/>
      <sheetName val="2.08 MEG1.ttc"/>
      <sheetName val="2.09 NAP(TOC-M1-B2)"/>
      <sheetName val="2.10 Methyl(TOL-M4-B2)"/>
      <sheetName val="2.11 Pipe(TPT-M2-B2)"/>
      <sheetName val="2.12 Spot.700"/>
      <sheetName val="2.13 Spot.1100"/>
      <sheetName val="2.14 Spot.2500"/>
      <sheetName val="2.15 BA(RHC-M1-B2)"/>
      <sheetName val="2.16 MEOH(SPC-M1-B2)"/>
      <sheetName val="2.17 DEG(TOCGC-M1-B2)"/>
      <sheetName val="2.18 (ZCT-M3-B2)"/>
      <sheetName val="2.19 (TCL-M1-B2)"/>
      <sheetName val="2.20 (SCL-M1-B2)"/>
      <sheetName val="2.21 (SCL-M2-B2)"/>
      <sheetName val="2.22 (SCL-M3-B2)"/>
      <sheetName val="2.23 (ATC-M3-B2)"/>
      <sheetName val="2.24 (ATC-M2-B2)"/>
      <sheetName val="3.Sum (BoI3)"/>
      <sheetName val="3.01 SM(SSMC-B2-B3)"/>
      <sheetName val="3.02 ETHY(TOC-M3-B3)"/>
      <sheetName val="3.03 AAC(TPT-M1-B3)"/>
      <sheetName val="3.04 EDC(VNT-B2-B3)"/>
      <sheetName val="4.Sum (BoI4)"/>
      <sheetName val="4.01 OCT(SCP-M1-B4)"/>
      <sheetName val="4.02 PEN(ZCT-M1-B4)"/>
      <sheetName val="4.03 PYG.asc"/>
      <sheetName val="4.04 ACE(PPCL-M1-B4)"/>
      <sheetName val="4.05 MET(VNC-M1-B4)"/>
      <sheetName val="4.06 MEG(TOGC-M2-B4)"/>
      <sheetName val="4.07 MEG(TOGC-M3-B4)"/>
      <sheetName val="4.08 MAIN(ATC-M1-B4)"/>
      <sheetName val="4.09(ATC-M2-B4)"/>
      <sheetName val="4.10 Truck.atc"/>
      <sheetName val="4.11 Spot.1250"/>
      <sheetName val="4.12 Spot.2500"/>
      <sheetName val="4.13 MeOH(ITC-M1-B4)"/>
      <sheetName val="4.14 MeOH(SPC-M2-B4)"/>
      <sheetName val="4.15 MeOH(TPT-M4-B4)"/>
      <sheetName val="5.Sum (BoI5)"/>
      <sheetName val="5.01 AAC(SMC-M1-B5)"/>
      <sheetName val="5.02 PX(SMC-M2-B5)"/>
      <sheetName val="6.Sum (BoI6)"/>
      <sheetName val="6.01 Phenol(IPSL-M1-B6)"/>
      <sheetName val="6.02 ATC(ATC-M2-B6)"/>
      <sheetName val="7.Sum (BoI7)"/>
      <sheetName val="7.01 MeOH(ASM-M1-B7)"/>
      <sheetName val="7.02 FCC.Bridge(MTC-M1-B7)"/>
      <sheetName val="8.Sum (BoI8) "/>
      <sheetName val="8.01 FCC.Bridge(MTC-M2-B8)"/>
      <sheetName val="8.02 PX.Indorama(IRPL-M2-B8)"/>
      <sheetName val="8.03 AA.Indorama(IRPL-M1-B8) "/>
      <sheetName val="8.04 CHX(ATC-M4-B8)"/>
      <sheetName val="9.Sum (BoI9)"/>
      <sheetName val="9.01 RBD(TOL-M1-M9)l"/>
      <sheetName val="9.02 GLY(TOL-M2-B9)"/>
      <sheetName val="9.03 MeOH(TOL-M3-B9)"/>
      <sheetName val="9.04 Spot.6000"/>
      <sheetName val="9.5 MeOH(TPC-M2-B9)"/>
      <sheetName val="10. Sum (BoI10)"/>
      <sheetName val="10.01 PPCL-M2-B10"/>
      <sheetName val="10.02 Spot"/>
      <sheetName val="10.03 Pipe.(ATC-M5-B10)"/>
      <sheetName val="1 Sum (ATC)"/>
      <sheetName val="2 Sum (PTTChem)"/>
      <sheetName val="3 Sum(Zeon)"/>
      <sheetName val="4 Sum (Dow)"/>
      <sheetName val="5 Sum (Tuntex)"/>
      <sheetName val="6 Sum (SMPC)"/>
      <sheetName val="7 Sum (VNT)"/>
      <sheetName val="8 Sum (MARUBENI)"/>
      <sheetName val="9 Sum (INDORAMA)"/>
      <sheetName val="10 Sum (TOL)"/>
      <sheetName val="11 Sum (TOCGC)"/>
      <sheetName val="12 Sum (PTT Phenol)"/>
      <sheetName val="13 Sum (IPSL)"/>
      <sheetName val="14 Sum (ASM)"/>
      <sheetName val="15 Sum (Other)"/>
      <sheetName val="16 Sum (Spot)"/>
      <sheetName val="17 Sum Long"/>
      <sheetName val="18 Sum Short"/>
      <sheetName val="19 Fee"/>
      <sheetName val="20 Class"/>
      <sheetName val="Classification by Customer"/>
      <sheetName val="19 Fee Actual"/>
      <sheetName val="20 Fee 2"/>
      <sheetName val="revenue by customer"/>
      <sheetName val=" revenue 07 VS 06"/>
      <sheetName val="18 Invoice"/>
      <sheetName val="18 Sum 2500"/>
      <sheetName val="SumSpotTank"/>
      <sheetName val="19 Analysisl"/>
      <sheetName val="Assumption Summary"/>
      <sheetName val="Mat Balance"/>
      <sheetName val="assumption input"/>
      <sheetName val="Present-uncon"/>
      <sheetName val="Present-Con."/>
      <sheetName val="TOC Assumptions"/>
      <sheetName val="Fin."/>
      <sheetName val="TOC Con"/>
      <sheetName val="TOC Uncon "/>
      <sheetName val="Sale &amp; Production"/>
      <sheetName val="Expansion &amp; Loans"/>
      <sheetName val="MEG INPUT"/>
      <sheetName val="MEG US$ FS"/>
      <sheetName val="MEG Bt FS"/>
      <sheetName val="SRI Price"/>
      <sheetName val="CMAI Price"/>
      <sheetName val="Spread"/>
      <sheetName val="Ethylene"/>
      <sheetName val="Propylene"/>
      <sheetName val="Spread SRI"/>
      <sheetName val="Spread CMAI"/>
      <sheetName val="Spread chart"/>
      <sheetName val="MEG MARKET"/>
      <sheetName val="Debot.I Input"/>
      <sheetName val="Debot. I- Fin."/>
      <sheetName val="Debot.I Feas"/>
      <sheetName val="CONSUMPTION"/>
      <sheetName val="Pump status"/>
      <sheetName val="RawMat&amp;Product"/>
      <sheetName val="Chem &amp; UT"/>
      <sheetName val="Production Rate"/>
      <sheetName val="Raw Data Archive"/>
      <sheetName val="correct data in Jan"/>
      <sheetName val="correct data in Feb"/>
      <sheetName val="Summary daily report"/>
      <sheetName val="BA01PHE_CO (Sep-11)"/>
      <sheetName val="PL (SAP)"/>
      <sheetName val="P2F"/>
      <sheetName val="MKT-FS"/>
      <sheetName val="MKT-FG"/>
      <sheetName val="FX-END"/>
      <sheetName val="FX-AVG"/>
      <sheetName val="Catalyst"/>
      <sheetName val="TP-AC"/>
      <sheetName val="Concluse-V"/>
      <sheetName val="BA01PHE_CO (Dec-11)"/>
      <sheetName val="NRV_Price"/>
      <sheetName val="Data-wk"/>
      <sheetName val="BA01PHE_CO (Mar-12)"/>
      <sheetName val="Change"/>
      <sheetName val="Fin Assumption"/>
      <sheetName val="Material Balance"/>
      <sheetName val="Operating Assumption"/>
      <sheetName val="Investment Assumption"/>
      <sheetName val="Phenol"/>
      <sheetName val="BPA"/>
      <sheetName val="Phenol_cost"/>
      <sheetName val="BPA_cost"/>
      <sheetName val="หลักการตั้งงบประมาณ"/>
      <sheetName val="Sum (month)"/>
      <sheetName val="แผนการผลิต-Conso"/>
      <sheetName val="แผนการผลิต-Phenol"/>
      <sheetName val="แผนการผลิต-BPA"/>
      <sheetName val="รายละเอียด"/>
      <sheetName val="Budget ส่วน"/>
      <sheetName val="Budget ส่วน Template"/>
      <sheetName val="IO-Pool Phenol"/>
      <sheetName val="IO-Pool BPA"/>
      <sheetName val="IO-Pool Support"/>
      <sheetName val="การผลิต-PH"/>
      <sheetName val="ปลอดภัย-PH"/>
      <sheetName val="วิศวกรรม-PH"/>
      <sheetName val="วางแผน-PH"/>
      <sheetName val="วิศวกรรมกระบวนการผลิต-PH"/>
      <sheetName val="Lab-PH"/>
      <sheetName val="บำรุง-PH"/>
      <sheetName val="รญป."/>
      <sheetName val="ผอ.โครงการ Phenol"/>
      <sheetName val="สผธ."/>
      <sheetName val="สพก."/>
      <sheetName val="Logistic"/>
      <sheetName val="ฝผก."/>
      <sheetName val="สบช."/>
      <sheetName val="สกง."/>
      <sheetName val="ฝงช."/>
      <sheetName val="บุคคล"/>
      <sheetName val="สจท."/>
      <sheetName val="ICT"/>
      <sheetName val="ฝพอ."/>
      <sheetName val="ผจ.ฝนท."/>
      <sheetName val="ส่วนนวัตกรรม"/>
      <sheetName val="ส่วนเทคโนโลยี"/>
      <sheetName val="สตน."/>
      <sheetName val="สจญ."/>
      <sheetName val="กจญ."/>
      <sheetName val="รญบ."/>
      <sheetName val="วิศวกรรม&amp;ก่อสร้าง-BPA"/>
      <sheetName val="ว.กระบวนการผลิต&amp;ค.ปลอดภัย-BPA"/>
      <sheetName val="ควบคุมคุณภาพ&amp;จัดหา-BPA"/>
      <sheetName val="บริหารโครงการ-BPA"/>
      <sheetName val="ผอ.บีพีเอ"/>
      <sheetName val="Carry forward"/>
      <sheetName val="แผนการดำเนินงาน"/>
      <sheetName val="แผนบริหารความเสี่ยง"/>
      <sheetName val="Request ICT"/>
      <sheetName val="Sales-QTY. (3)"/>
      <sheetName val="Sales-QTY. (2)"/>
      <sheetName val="Sales-QTY."/>
      <sheetName val="Summary-Adj.DN.CN"/>
      <sheetName val="Summary Sales"/>
      <sheetName val="Aug 09-Product"/>
      <sheetName val="Jul 09-Product"/>
      <sheetName val="Jun 09-Product"/>
      <sheetName val="Apr.09-Product"/>
      <sheetName val="May 09-Product"/>
      <sheetName val="Mar 09-Product"/>
      <sheetName val="Feb 09-Product"/>
      <sheetName val="Jan 09-PRD."/>
      <sheetName val="Fx.Oct.09"/>
      <sheetName val="Oct 09-Product"/>
      <sheetName val="Costing (Jul-10)"/>
      <sheetName val="PL (Draft)"/>
      <sheetName val="%."/>
      <sheetName val="MKT-FS."/>
      <sheetName val="เจ้าหนื้อื่น&amp;ก่อสร้างโครงการ"/>
      <sheetName val="เจ้าหนี้อื่น-เกี่ยวข้องกัน"/>
      <sheetName val="เงินประกันสัญญาระยะสั้น-ยาว3"/>
      <sheetName val="เงินประกันเงินมัดจำระยะยาว4"/>
      <sheetName val="เงินจ่ายล่วงหน้าบุคคลภายนอก 5"/>
      <sheetName val="3 EBITDA "/>
      <sheetName val="4.cash"/>
      <sheetName val="5.loan"/>
      <sheetName val="6fx"/>
      <sheetName val="7.AR&amp;AP "/>
      <sheetName val="8 PL"/>
      <sheetName val="9.asset"/>
      <sheetName val="10.เงินลงทุน"/>
      <sheetName val="11audit fee"/>
      <sheetName val="12 lia"/>
      <sheetName val="13.Margin"/>
      <sheetName val="14.P2F (FS Attached)"/>
      <sheetName val="15.ปริมาณขาย+ผลิต"/>
      <sheetName val="16.Utilization"/>
      <sheetName val="17.shutdown"/>
      <sheetName val="18.DEPS"/>
      <sheetName val="19.swap"/>
      <sheetName val="Stock-Inven"/>
      <sheetName val="Stock-Inven&lt;Detail&gt;"/>
      <sheetName val="Stock-Feed"/>
      <sheetName val="Stock-Spare part"/>
      <sheetName val="Stock-Consume"/>
      <sheetName val="Stock-Chem&amp;Catalyst"/>
      <sheetName val="26402010"/>
      <sheetName val="26402040"/>
      <sheetName val="26405080"/>
      <sheetName val="26402020"/>
      <sheetName val="Contra"/>
      <sheetName val="AP-Relate-GL-Dec 10"/>
      <sheetName val="19219010-1"/>
      <sheetName val="15010030"/>
      <sheetName val="15010090"/>
      <sheetName val="15030090"/>
      <sheetName val="15050090"/>
      <sheetName val="19002010"/>
      <sheetName val="19259010,19239010"/>
      <sheetName val="28100010"/>
      <sheetName val="จำนวนหุ้น"/>
      <sheetName val="Asset Inventory Report"/>
      <sheetName val="Asset -MTD"/>
      <sheetName val="Asset -YTD"/>
      <sheetName val="ZFIAA0007"/>
      <sheetName val="11000030"/>
      <sheetName val="15305010"/>
      <sheetName val="15509090"/>
      <sheetName val="26110011"/>
      <sheetName val="26404010-GR"/>
      <sheetName val="11508010-BE"/>
      <sheetName val="Accr.Interest BE"/>
      <sheetName val="ดบ.AUC"/>
      <sheetName val="28002010"/>
      <sheetName val="Sum Prj Cost"/>
      <sheetName val="CTCI"/>
      <sheetName val="ctcit"/>
      <sheetName val="1-WIP-300909"/>
      <sheetName val="3-Base on 020209-STDP"/>
      <sheetName val="2-17200090"/>
      <sheetName val="Approved VS Review300609"/>
      <sheetName val="Approved VS Review150909"/>
      <sheetName val="Asset Summary"/>
      <sheetName val="FA no.- Unitchang-Depv1-2020209"/>
      <sheetName val="useful life confirm"/>
      <sheetName val="Building list"/>
      <sheetName val="(B) 2 Years Spare Parts "/>
      <sheetName val="(C) Lab.equimet"/>
      <sheetName val="품셈"/>
      <sheetName val="Asset -YTD (2)"/>
      <sheetName val="MTO REV.1(ARMOR)"/>
      <sheetName val="SUM-BQ-REV.1"/>
      <sheetName val="VENDOR-QUOTES"/>
      <sheetName val="HV SWGR &amp; MCC"/>
      <sheetName val="BUILDING ELE."/>
      <sheetName val="PAINTING"/>
      <sheetName val="CATHODIC PROTECTION"/>
      <sheetName val="PAGE-PARTY"/>
      <sheetName val="WEATHER PROOF LTG. &amp; ROD LTG."/>
      <sheetName val="PVC CONDUIT"/>
      <sheetName val="CABLE TRAY"/>
      <sheetName val="TERMINAL KIT"/>
      <sheetName val="EXP-PROOF EQUIPMENT"/>
      <sheetName val="COVE-PAGE"/>
      <sheetName val="PBD"/>
      <sheetName val="MTO REV.0(NON-ARMOR)"/>
      <sheetName val="MTO REV.0(ARMOR ON SHORE)"/>
      <sheetName val="CABLE"/>
      <sheetName val="MTO REV.2(ARMOR)"/>
      <sheetName val="SUM-BQ-REV.2"/>
      <sheetName val="MTO REV.0(ARMOR)"/>
      <sheetName val="SUM-BQ"/>
      <sheetName val="CABLE (2)"/>
      <sheetName val="Q-Max Unit"/>
      <sheetName val="PH Unit"/>
      <sheetName val="PhenolOperationSupport"/>
      <sheetName val="รญป"/>
      <sheetName val="ฝปผ-ฟีนอล"/>
      <sheetName val="สกผ-ฟีนอล"/>
      <sheetName val="กะ PH"/>
      <sheetName val="ฝวบ"/>
      <sheetName val="สบร"/>
      <sheetName val="สวก"/>
      <sheetName val="สคจ"/>
      <sheetName val="สบง"/>
      <sheetName val="ฝปผ.-บีพีเอ"/>
      <sheetName val="สกผ-บีพีเอ"/>
      <sheetName val="กะ BPA"/>
      <sheetName val="ฝทผ"/>
      <sheetName val="สวกก"/>
      <sheetName val="สวป"/>
      <sheetName val="สหป"/>
      <sheetName val="PH Lab"/>
      <sheetName val="BPA Lab"/>
      <sheetName val="สปล"/>
      <sheetName val="กจญ"/>
      <sheetName val="รญบ"/>
      <sheetName val="ฝ่ายโครงการ"/>
      <sheetName val="สจญ"/>
      <sheetName val="QSHE"/>
      <sheetName val="สตน"/>
      <sheetName val="ฝนท"/>
      <sheetName val="สนก"/>
      <sheetName val="สทล"/>
      <sheetName val="ฝผก"/>
      <sheetName val="สผธ"/>
      <sheetName val="สพก"/>
      <sheetName val="สรส"/>
      <sheetName val="ฝงช"/>
      <sheetName val="สกง"/>
      <sheetName val="สบช"/>
      <sheetName val="ฝพอ&amp;ICT"/>
      <sheetName val="ฝพอ"/>
      <sheetName val="สพอ"/>
      <sheetName val="สบค"/>
      <sheetName val="BS-GL"/>
      <sheetName val="P&amp;L-GL"/>
      <sheetName val="P&amp;L - MTD"/>
      <sheetName val="PL-Q254"/>
      <sheetName val="CH "/>
      <sheetName val="P&amp;L-GL-Backup"/>
      <sheetName val="ดบ.Auc2010"/>
      <sheetName val="28100030-2"/>
      <sheetName val="Asset-MTD-Detail"/>
      <sheetName val="AP-Relate-GL-Jan 10"/>
      <sheetName val="19900990"/>
      <sheetName val="รายละเอียดประกอบงบ มค.53"/>
      <sheetName val="Milestone"/>
      <sheetName val="Adv.EPC"/>
      <sheetName val="FX unreal"/>
      <sheetName val="Fx gain loss 2008"/>
      <sheetName val="Fx gain loss 2009"/>
      <sheetName val="Fx Loss 2010"/>
      <sheetName val="Fx gain loss"/>
      <sheetName val="Fx gain loss Nan"/>
      <sheetName val="EIE"/>
      <sheetName val="EIA"/>
      <sheetName val="Consultancy"/>
      <sheetName val="MCC"/>
      <sheetName val="EPC08"/>
      <sheetName val="Commissioning"/>
      <sheetName val="Mat Bal"/>
      <sheetName val="STOCK_FEED"/>
      <sheetName val="STOCK_BPA"/>
      <sheetName val="AUC"/>
      <sheetName val="ม.ค.-มิ.ย.53"/>
      <sheetName val="ประมาณการ ก.ค.-ธ.ค.53"/>
      <sheetName val="รถยนต์"/>
      <sheetName val="LVA"/>
      <sheetName val="ปรับลด Depre"/>
      <sheetName val="LCF"/>
      <sheetName val="PPCL"/>
      <sheetName val="KNS&amp;IRPC"/>
      <sheetName val="TP-Export"/>
      <sheetName val="TP-Domestic"/>
      <sheetName val="TP-Tank&amp;bulk"/>
      <sheetName val="สัญญา-บริหารคลัง"/>
      <sheetName val="ชดเชยแก๊ส"/>
      <sheetName val="ขนส่ง-export"/>
      <sheetName val="ขนส่ง-Tank-Bulk"/>
      <sheetName val="ขนส่ง-10ล้อ"/>
      <sheetName val="BA10BPA_CO (Jun-11)"/>
      <sheetName val="NRV (CO)"/>
      <sheetName val="Concluse"/>
      <sheetName val="BA10BPA_CO (Apr-11)"/>
      <sheetName val="NRV#(TP)"/>
      <sheetName val="NRV#(CO)"/>
      <sheetName val="AR-Outstanding"/>
      <sheetName val="AP-Outstanding"/>
      <sheetName val="LT-Loan"/>
      <sheetName val="28100030-1"/>
      <sheetName val="Asset-Detail"/>
      <sheetName val="AP-Relate-GL"/>
      <sheetName val="GR IR"/>
      <sheetName val="AP-Relate-GL-Aug 11 "/>
      <sheetName val="15200010"/>
      <sheetName val="Stock-Inven (Sum)"/>
      <sheetName val="Stock-Chem"/>
      <sheetName val="Stock Amortized Catalyst"/>
      <sheetName val="Stock-Packaging"/>
      <sheetName val="26405040"/>
      <sheetName val="26401010"/>
      <sheetName val="AP-Relate-GL-Sep 11 "/>
      <sheetName val="15200010 Sep 54"/>
      <sheetName val="ZFIAA0005"/>
      <sheetName val="11508010"/>
      <sheetName val="AP Relate"/>
      <sheetName val="Depre-68103010"/>
      <sheetName val="Depre-68002010"/>
      <sheetName val="Depre-68003010"/>
      <sheetName val="Depre-68004010"/>
      <sheetName val="Depre-68005010"/>
      <sheetName val="26405090"/>
      <sheetName val="11508010-BE Oct"/>
      <sheetName val="15410010"/>
      <sheetName val="Stock Amor Catalyst"/>
      <sheetName val="26405030"/>
      <sheetName val="15200010 "/>
      <sheetName val="19259010,19229010"/>
      <sheetName val="22020010"/>
      <sheetName val="22030010"/>
      <sheetName val="22050010"/>
      <sheetName val="24020090"/>
      <sheetName val="24030090"/>
      <sheetName val="24050090"/>
      <sheetName val="26020010"/>
      <sheetName val="26050010"/>
      <sheetName val="26404010"/>
      <sheetName val="26030010"/>
      <sheetName val="26404010-Revised"/>
      <sheetName val="Aseet for Note P.43"/>
      <sheetName val="Asset Total"/>
      <sheetName val="Excl.Intangible"/>
      <sheetName val="AR Outstanding"/>
      <sheetName val="commitment10to11"/>
      <sheetName val="Commitment ไม่รวมปี2011"/>
      <sheetName val="commitment ปี2010"/>
      <sheetName val="Summary ปี2010"/>
      <sheetName val="Summary 2010(2)"/>
      <sheetName val="PR CF"/>
      <sheetName val="Summary2010-2011"/>
      <sheetName val="Summary (2010-2011)"/>
      <sheetName val="แตกงบ"/>
      <sheetName val="IO-Pool PH2"/>
      <sheetName val="ฝปฟ"/>
      <sheetName val="สผฟ"/>
      <sheetName val="ฝปบ"/>
      <sheetName val="สผบ"/>
      <sheetName val="สจค"/>
      <sheetName val="สวผ"/>
      <sheetName val="สบผ"/>
      <sheetName val="ผหฟ"/>
      <sheetName val="ผหบ"/>
      <sheetName val="สนล"/>
      <sheetName val="สผส"/>
      <sheetName val="สรผ"/>
      <sheetName val="คกฟ2"/>
      <sheetName val="นบค"/>
      <sheetName val="นคจ"/>
      <sheetName val="นวส"/>
      <sheetName val="นวผ"/>
      <sheetName val="นปล"/>
      <sheetName val="Cash flow Y209 in 2011"/>
      <sheetName val="Active IO"/>
      <sheetName val="Project Y209"/>
      <sheetName val="CF as 04.01.2012"/>
      <sheetName val="CF as 16.01.2012"/>
      <sheetName val="GR 01-16.01.2012(PO in 2011)"/>
      <sheetName val="สรุป Diff SAP&amp;Excel"/>
      <sheetName val="PR_PO CF to 2012"/>
      <sheetName val="PO Contract Carry Manual"/>
      <sheetName val="GR Jan2012"/>
      <sheetName val="GRIR"/>
      <sheetName val="22010011"/>
      <sheetName val="BA01PHE_CO (Jan-12)"/>
      <sheetName val="GR_IR"/>
      <sheetName val="Asset-YTD"/>
      <sheetName val="GR_Apr "/>
      <sheetName val="11388888"/>
      <sheetName val="12001010"/>
      <sheetName val="Q1 2012"/>
      <sheetName val="EBITDA Q1 2012"/>
      <sheetName val="EBITDA2011"/>
      <sheetName val="Revise EBITDA"/>
      <sheetName val="ROCE"/>
      <sheetName val="ROIC"/>
      <sheetName val="Market Price 2012"/>
      <sheetName val="Int. Rate"/>
      <sheetName val="Apr.12"/>
      <sheetName val="PL BPA A vs. P"/>
      <sheetName val="BPA MoM"/>
      <sheetName val="PL Phenol A vs. P"/>
      <sheetName val="Phenol MoM"/>
      <sheetName val="Conso A vs. P"/>
      <sheetName val="Conso MoM"/>
      <sheetName val="Segment A vs. P"/>
      <sheetName val="Segment A vs. P (2)"/>
      <sheetName val="OR%"/>
      <sheetName val="FX GL"/>
      <sheetName val="Feed"/>
      <sheetName val="Variance "/>
      <sheetName val="Variance-Conso"/>
      <sheetName val="Variance-Phenol"/>
      <sheetName val="Variance-BPA"/>
      <sheetName val="Wara"/>
      <sheetName val="Market Price 2011"/>
      <sheetName val="Market Price 2010"/>
      <sheetName val="P&amp;L for wara"/>
      <sheetName val="Ex. Depre cal"/>
      <sheetName val="Sum Support"/>
      <sheetName val="Sum Phenol"/>
      <sheetName val="Sum BPA"/>
      <sheetName val="Sum PH2"/>
      <sheetName val="Pool-Support"/>
      <sheetName val="Pool PH"/>
      <sheetName val="Pool BPA"/>
      <sheetName val="Pool Plant Support"/>
      <sheetName val="Pool PH2"/>
      <sheetName val="Project PH2"/>
      <sheetName val="ผลิต Phenol"/>
      <sheetName val="ผลิต BPA"/>
      <sheetName val="สรก"/>
      <sheetName val="ฝพค"/>
      <sheetName val="ฝปฟ."/>
      <sheetName val="สผฟ."/>
      <sheetName val="ฝปบ."/>
      <sheetName val="สผบ."/>
      <sheetName val="ฝวบ."/>
      <sheetName val="สวก."/>
      <sheetName val="สบร."/>
      <sheetName val="สจค."/>
      <sheetName val="สบง."/>
      <sheetName val="สปล."/>
      <sheetName val="ฝทผ."/>
      <sheetName val="สวผ."/>
      <sheetName val="สบผ."/>
      <sheetName val="สหป."/>
      <sheetName val="คกฟ.2"/>
      <sheetName val="นบค."/>
      <sheetName val="นคจ."/>
      <sheetName val="นวส."/>
      <sheetName val="นวผ."/>
      <sheetName val="นปล."/>
      <sheetName val="BA10BPA_CO (May-12)"/>
      <sheetName val="MIS format"/>
      <sheetName val="BA01_2011"/>
      <sheetName val="BA01_2012"/>
      <sheetName val="14.P2F-Phenol (FS Attached)"/>
      <sheetName val="BA10_2011"/>
      <sheetName val="BA10_2012"/>
      <sheetName val="14.P2F-BPA (FS Attached)"/>
      <sheetName val="BA10BPA_CO (Mar-12)"/>
      <sheetName val="BA01PHE_CO (Apr-12)"/>
      <sheetName val="P&amp;L-Q"/>
      <sheetName val="JUN2012"/>
      <sheetName val="Jan-12 "/>
      <sheetName val="Feb-12"/>
      <sheetName val="Mar-12"/>
      <sheetName val="Apr-12"/>
      <sheetName val="May-12"/>
      <sheetName val="Jun-12"/>
      <sheetName val="BA10BPA_CO (Jan-12)"/>
      <sheetName val="BA10BPA_CO (Jul-12)"/>
      <sheetName val="PTTPL "/>
      <sheetName val="PTTGC(ขาย)"/>
      <sheetName val="PTTGC "/>
      <sheetName val="ICT AUC"/>
      <sheetName val=" PTT ขาย"/>
      <sheetName val="PTT"/>
      <sheetName val="BSA"/>
      <sheetName val="TTT"/>
      <sheetName val="TTT (CM)"/>
      <sheetName val="PTT(FEED)"/>
      <sheetName val="PTTGC(FEED)"/>
      <sheetName val="PTTUT"/>
      <sheetName val="NPC S&amp;E"/>
      <sheetName val="NPC S&amp;E-AUC "/>
      <sheetName val="PTTME"/>
      <sheetName val="PTTME-AUC (2)"/>
      <sheetName val="SUM_Sale"/>
      <sheetName val="BA01PHE_CO (Jan-11)"/>
      <sheetName val="BA01_CGS"/>
      <sheetName val="PL (New V.)"/>
      <sheetName val="Manu Cost (PTTGC)"/>
      <sheetName val="BA01_NRV"/>
      <sheetName val="MONTLY REPORT (P.1)"/>
      <sheetName val="BA01PHE_CO (Jun-12)"/>
      <sheetName val="AR PTTCL"/>
      <sheetName val="Revenue  July - Sep"/>
      <sheetName val="Revenue April - June "/>
      <sheetName val="Revenue Jan - Mar"/>
      <sheetName val="Revenue Oct - Dec"/>
      <sheetName val="Capital (2)"/>
      <sheetName val="ดบ.Auc2009"/>
      <sheetName val="LT-Advance"/>
      <sheetName val="เงินประกัน"/>
      <sheetName val="Asset-YTD."/>
      <sheetName val="Asset-YTD-Detail"/>
      <sheetName val="26902010"/>
      <sheetName val="จำนวนหุ้น- ต.ค.52"/>
      <sheetName val="TB_BS (2)"/>
      <sheetName val="TB_PL (2)"/>
      <sheetName val="PostAdj"/>
      <sheetName val="BCExport"/>
      <sheetName val="Input PFM"/>
      <sheetName val="TBL"/>
      <sheetName val="งบเปรียบเทียบ"/>
      <sheetName val="งบไตรมาส"/>
      <sheetName val="S&amp;A exp."/>
      <sheetName val="Note 10"/>
      <sheetName val="Note 12"/>
      <sheetName val="หน้าปก"/>
      <sheetName val="F1-001"/>
      <sheetName val="Cashflow30.6.06"/>
      <sheetName val="Cashflow30.06.05_incompleted"/>
      <sheetName val="P100(3-100)"/>
      <sheetName val="X100(6-100)"/>
      <sheetName val="G100(12-100)"/>
      <sheetName val="T100(7-100)"/>
      <sheetName val="O100(8-100)"/>
      <sheetName val="O101(8-101)"/>
      <sheetName val="V100(9-100)"/>
      <sheetName val="V101(9-101)"/>
      <sheetName val="V102(9-102)"/>
      <sheetName val="Q100(11-100)"/>
      <sheetName val="J100(13-100)"/>
      <sheetName val="K100(14-100)"/>
      <sheetName val="K101(14-101)"/>
      <sheetName val="L100(15-100)"/>
      <sheetName val="L101(15-101)"/>
      <sheetName val="L102(15-102)"/>
      <sheetName val="M100(16-100)"/>
      <sheetName val="M101(16-101)"/>
      <sheetName val="TB End Mar 11"/>
      <sheetName val="SMT"/>
      <sheetName val="L303"/>
      <sheetName val="L401.1"/>
      <sheetName val="V302"/>
      <sheetName val="X301"/>
      <sheetName val="X302"/>
      <sheetName val="X350"/>
      <sheetName val="R301"/>
      <sheetName val="CopierLease"/>
      <sheetName val="CarLease1"/>
      <sheetName val="CarLease2"/>
      <sheetName val="ZD312(Test resign)"/>
      <sheetName val="ZD313(resign note)"/>
      <sheetName val="Raw Material ?????"/>
      <sheetName val="J301"/>
      <sheetName val="J301.1"/>
      <sheetName val="J302 -BASF Poly"/>
      <sheetName val="J303 - TRF Cognis"/>
      <sheetName val="J304 - TB Cognis -30-Sep-11"/>
      <sheetName val="B300- Cognis"/>
      <sheetName val="clear acc."/>
      <sheetName val="O2.1 (2)"/>
      <sheetName val="F1 (8)"/>
      <sheetName val="F2 (8)"/>
      <sheetName val="F3 (8)"/>
      <sheetName val="tb08 (2)"/>
      <sheetName val="vat-rec4"/>
      <sheetName val="คชจ.ขาย+บริหาร"/>
      <sheetName val="SG&amp;A '08  (2)"/>
      <sheetName val="SG&amp;A'09"/>
      <sheetName val="SG&amp;A '08 "/>
      <sheetName val="K403_Vouch"/>
      <sheetName val="ZD300-After Reclass"/>
      <sheetName val="Tot.SG&amp;A"/>
      <sheetName val="ZD304-1"/>
      <sheetName val="ZD305_Vouch"/>
      <sheetName val="ZD306_monthly"/>
      <sheetName val="ZD307- Predictive Rental"/>
      <sheetName val="ana last"/>
      <sheetName val="SG&amp;A"/>
      <sheetName val="ZD300 Monthly Exp."/>
      <sheetName val="ZD300.1"/>
      <sheetName val="ZD301 resonable"/>
      <sheetName val="ZD301 re(1)"/>
      <sheetName val="ZD301 re(2)"/>
      <sheetName val="ZD301 re(3)"/>
      <sheetName val="ZD302 vouch"/>
      <sheetName val="ZD310 salary"/>
      <sheetName val="ZD311 SSF"/>
      <sheetName val="PBC_space rental"/>
      <sheetName val="PBC_4771000"/>
      <sheetName val="Statement_BAHT"/>
      <sheetName val="Date"/>
      <sheetName val="งบBS"/>
      <sheetName val="งบPL"/>
      <sheetName val="งบADM"/>
      <sheetName val="ส่วนของผู้ถือ"/>
      <sheetName val="งบดุลARAP"/>
      <sheetName val="งบดุลARAP(oth)"/>
      <sheetName val="งบดุล_CACL"/>
      <sheetName val="AgingAP"/>
      <sheetName val="งบกำไรฯ_48 (M1)"/>
      <sheetName val="งบกำไรฯ_48 (M2)"/>
      <sheetName val="งบกำไรฯ_48(M3)"/>
      <sheetName val="งบกำไรฯ_48(1)"/>
      <sheetName val="งบกำไรฯ_48(2)"/>
      <sheetName val="งบกำไรฯ_48(3)"/>
      <sheetName val="สินค้า-สุรา48(1)"/>
      <sheetName val="สินค้า-เบียร์48(2)"/>
      <sheetName val="สินค้า-อื่นๆ48(3)"/>
      <sheetName val="ทั่วไป"/>
      <sheetName val="นโยบาย"/>
      <sheetName val="81110"/>
      <sheetName val="L330"/>
      <sheetName val="Overseas"/>
      <sheetName val="L430"/>
      <sheetName val="Mold DKI"/>
      <sheetName val="Sales 2009"/>
      <sheetName val="Detail Sale by product"/>
      <sheetName val="bblยังไม่จ่าย"/>
      <sheetName val="bblจ่ายแล้ว"/>
      <sheetName val="TB_2003"/>
      <sheetName val="TB_2004"/>
      <sheetName val="AR2009"/>
      <sheetName val="AR2555"/>
      <sheetName val="AR2556"/>
      <sheetName val="AR2557"/>
      <sheetName val="Note_Media"/>
      <sheetName val="20-1-A"/>
      <sheetName val="20-1-TM"/>
      <sheetName val="20-1-Test"/>
      <sheetName val="20-1-T-TM"/>
      <sheetName val="20-1-CS"/>
      <sheetName val="20-1-Se"/>
      <sheetName val="ZD2"/>
      <sheetName val="ZD-A"/>
      <sheetName val="ZD-TM"/>
      <sheetName val="ZD-2"/>
      <sheetName val="ZD-WT J"/>
      <sheetName val="ZD-WT J (2)"/>
      <sheetName val="K103-2-4"/>
      <sheetName val="ZD-WT T"/>
      <sheetName val="ZD-3"/>
      <sheetName val="ZD-3-N"/>
      <sheetName val="ZD-4"/>
      <sheetName val="ZD-4-N"/>
      <sheetName val="ZD-S"/>
      <sheetName val="ZC-1"/>
      <sheetName val="ZE-1"/>
      <sheetName val="A-A"/>
      <sheetName val="B-A"/>
      <sheetName val="BB-A"/>
      <sheetName val="BB1"/>
      <sheetName val="CC-A"/>
      <sheetName val="CC-5"/>
      <sheetName val="PND.1"/>
      <sheetName val="ZD-2 (2)"/>
      <sheetName val="Non-Sub B"/>
      <sheetName val="Non-Sub BB"/>
      <sheetName val="Z2"/>
      <sheetName val="BS-Shot"/>
      <sheetName val="BS-Long"/>
      <sheetName val="SGA"/>
      <sheetName val="MA Cost"/>
      <sheetName val="Purchase-06'07"/>
      <sheetName val="Purchase-05'07"/>
      <sheetName val="Purchase-04'07"/>
      <sheetName val="Purchase-03'07"/>
      <sheetName val="Purchase-02'07"/>
      <sheetName val="Sum 02'09 - 01'10"/>
      <sheetName val="Sum 02'09 - 12'09"/>
      <sheetName val="01'10"/>
      <sheetName val="12'09"/>
      <sheetName val="11'09"/>
      <sheetName val="10'09"/>
      <sheetName val="09'09"/>
      <sheetName val="08'09"/>
      <sheetName val="07'09-3rd"/>
      <sheetName val="06'09"/>
      <sheetName val="05'09"/>
      <sheetName val="04'09"/>
      <sheetName val="03'09"/>
      <sheetName val="02'09"/>
      <sheetName val="YE Asset (2)"/>
      <sheetName val="YE Lia (2)"/>
      <sheetName val="YE PL (2)"/>
      <sheetName val="L300-1"/>
      <sheetName val="M300-1"/>
      <sheetName val="X300 "/>
      <sheetName val="V400 note"/>
      <sheetName val="ZD300-Note"/>
      <sheetName val="ZC310"/>
      <sheetName val="Vehi"/>
      <sheetName val="DEPRE(2008)"/>
      <sheetName val="Data_Detail"/>
      <sheetName val="คชจ.พนักงาน"/>
      <sheetName val="ROFF2003"/>
      <sheetName val="Furniture_Master"/>
      <sheetName val="Base Rental"/>
      <sheetName val="F3-1"/>
      <sheetName val="Z-1"/>
      <sheetName val="20-1.1"/>
      <sheetName val="analytic"/>
      <sheetName val="Predict Royalty"/>
      <sheetName val="blank2"/>
      <sheetName val="Compare Sales"/>
      <sheetName val="Test sale"/>
      <sheetName val="Test sale (2)"/>
      <sheetName val="ZD000"/>
      <sheetName val="ZD100"/>
      <sheetName val="ZD110"/>
      <sheetName val="ZD120"/>
      <sheetName val="Apr - Mat Required"/>
      <sheetName val="Apr - HRC by Grade"/>
      <sheetName val="Apr - Liq Steel by Grade"/>
      <sheetName val="Apr - Slab by Grade"/>
      <sheetName val="Apr - Coil by Grade"/>
      <sheetName val="Apr - HRC by Thickness"/>
      <sheetName val="May - Prod Mix"/>
      <sheetName val="May - Mat Required"/>
      <sheetName val="May - HRC by Grade"/>
      <sheetName val="May - Liq Steel by Grade"/>
      <sheetName val="May - Slab by Grade"/>
      <sheetName val="May - Coil by Grade"/>
      <sheetName val="May - HRC by Thickness"/>
      <sheetName val="Jun - Prod Mix"/>
      <sheetName val="Jun - Mat Required"/>
      <sheetName val="Jun - HRC by Grade"/>
      <sheetName val="Jun - Liq Steel by Grade"/>
      <sheetName val="Jun - Slab by Grade"/>
      <sheetName val="Jun - Coil by Grade"/>
      <sheetName val="Jun - HRC by Thickness"/>
      <sheetName val="Jul - Prod Mix"/>
      <sheetName val="Jul - Mat Required"/>
      <sheetName val="Jul - HRC by Grade"/>
      <sheetName val="Jul - Liq Steel by Grade"/>
      <sheetName val="Jul - Slab by Grade"/>
      <sheetName val="Jul - Coil by Grade"/>
      <sheetName val="Jul - HRC by Thickness"/>
      <sheetName val="Aug - Prod Mix"/>
      <sheetName val="Aug - Mat Required"/>
      <sheetName val="Aug - HRC by Grade"/>
      <sheetName val="Aug - Liq Steel by Grade"/>
      <sheetName val="Aug - Slab by Grade"/>
      <sheetName val="Aug - Coil by Grade"/>
      <sheetName val="Aug - HRC by Thickness"/>
      <sheetName val="Sep - Prod Mix"/>
      <sheetName val="Sep - Mat Required"/>
      <sheetName val="Sep - HRC by Grade"/>
      <sheetName val="Sep - Liq Steel by Grade"/>
      <sheetName val="Sep - Slab by Grade"/>
      <sheetName val="Sep - Coil by Grade"/>
      <sheetName val="Sep - HRC by Thickness"/>
      <sheetName val="Oct - Prod Mix"/>
      <sheetName val="Oct - Mat Required"/>
      <sheetName val="Oct - HRC by Grade"/>
      <sheetName val="Oct - Liq Steel by Grade"/>
      <sheetName val="Oct - Slab by Grade"/>
      <sheetName val="Oct - Coil by Grade"/>
      <sheetName val="Oct - HRC by Thickness"/>
      <sheetName val="Nov - Prod Mix"/>
      <sheetName val="Nov - Mat Required"/>
      <sheetName val="Nov - HRC by Grade"/>
      <sheetName val="Nov - Liq Steel by Grade"/>
      <sheetName val="Nov - Slab by Grade"/>
      <sheetName val="Nov - Coil by Grade"/>
      <sheetName val="Nov - HRC by Thickness"/>
      <sheetName val="Dec - Prod Mix"/>
      <sheetName val="Dec - Mat Required"/>
      <sheetName val="Dec - HRC by Grade"/>
      <sheetName val="Dec - Liq Steel by Grade"/>
      <sheetName val="Dec - Slab by Grade"/>
      <sheetName val="Dec - Coil by Grade"/>
      <sheetName val="Dec - HRC by Thickness"/>
      <sheetName val="Year 2005 - Prod Mix"/>
      <sheetName val="Year 2005 - Mat Required"/>
      <sheetName val="2005 - HRC by Grade"/>
      <sheetName val="2005 - Liq Steel by Grade"/>
      <sheetName val="2005 - Slab by Grade"/>
      <sheetName val="2005 - Coil by Grade"/>
      <sheetName val="2005 - HRC by Grade ($)"/>
      <sheetName val="2005 - HRC by Month"/>
      <sheetName val="2005 - HRC by Thickness"/>
      <sheetName val="2005 - Net Profit by Month"/>
      <sheetName val="2005 - Profit Analysis"/>
      <sheetName val="2005 - AVG by Thickness"/>
      <sheetName val="2005 Product Mix"/>
      <sheetName val="2005 - AVG Cost by Thickness"/>
      <sheetName val="K.Yai - AVG Cost by Thickness"/>
      <sheetName val="Difference"/>
      <sheetName val="Material Movement-Qty"/>
      <sheetName val="Material Movement-Price"/>
      <sheetName val="Assmp"/>
      <sheetName val="ppc"/>
      <sheetName val="ppcanalysis"/>
      <sheetName val="PCnote"/>
      <sheetName val="Poly costing"/>
      <sheetName val="costsheet (2)"/>
      <sheetName val="costsheet"/>
      <sheetName val="POY PRODN NORMS"/>
      <sheetName val="IM AIR"/>
      <sheetName val="OIL CONS"/>
      <sheetName val="SDY"/>
      <sheetName val="goc"/>
      <sheetName val="AdjHide"/>
      <sheetName val="persys"/>
      <sheetName val="reworkingff"/>
      <sheetName val="Fix Exp"/>
      <sheetName val="CF Q2-2011"/>
      <sheetName val="Employee obligation"/>
      <sheetName val="CFM1"/>
      <sheetName val="CFM2"/>
      <sheetName val="CFM3"/>
      <sheetName val="round-f3"/>
      <sheetName val="C-Ana"/>
      <sheetName val="L-N"/>
      <sheetName val="L-C"/>
      <sheetName val="M-T"/>
      <sheetName val="M-0"/>
      <sheetName val="Rec AR"/>
      <sheetName val="Rec AP"/>
      <sheetName val="MM-T"/>
      <sheetName val="MM-O"/>
      <sheetName val="10-Ana"/>
      <sheetName val="Rec sales"/>
      <sheetName val="Test-FG"/>
      <sheetName val="Test-FG(1)"/>
      <sheetName val="Test-Semi"/>
      <sheetName val="Test-Semi(1)"/>
      <sheetName val="Test-Issue"/>
      <sheetName val="Test-Issue(1)"/>
      <sheetName val="Issue flow"/>
      <sheetName val="Rec pur"/>
      <sheetName val="test-pur"/>
      <sheetName val="test-pur(con)"/>
      <sheetName val="20-cut-im"/>
      <sheetName val="RECภงด"/>
      <sheetName val="TEST W T"/>
      <sheetName val="sum_agree"/>
      <sheetName val="S11"/>
      <sheetName val="20analytic"/>
      <sheetName val="20-3"/>
      <sheetName val="20-4"/>
      <sheetName val="20-issued"/>
      <sheetName val="U_STS"/>
      <sheetName val="U-1_STS (2)"/>
      <sheetName val="Zone1"/>
      <sheetName val="Zone2"/>
      <sheetName val="ภาค"/>
      <sheetName val="ภาค (2)"/>
      <sheetName val="นำธุรกิจ 1"/>
      <sheetName val="นำธุรกิจ 2"/>
      <sheetName val="TB-CPR_Dec'09 and Jun'09"/>
      <sheetName val="TB-CPR_Jun '10"/>
      <sheetName val="G-310"/>
      <sheetName val="I-300"/>
      <sheetName val="L-410"/>
      <sheetName val="Q-310"/>
      <sheetName val="X-310"/>
      <sheetName val="ZD-310"/>
      <sheetName val="ZE-310"/>
      <sheetName val="DATA FIXED ASSETS FOR COMPUTE "/>
      <sheetName val="CONDITION"/>
      <sheetName val="Recovered_Sheet2"/>
      <sheetName val="Recovered_Sheet3"/>
      <sheetName val="Recovered_Sheet4"/>
      <sheetName val="Recovered_Sheet5"/>
      <sheetName val="Recovered_Sheet6"/>
      <sheetName val="Recovered_Sheet7"/>
      <sheetName val="Recovered_Sheet8"/>
      <sheetName val="Recovered_Sheet9"/>
      <sheetName val="Recovered_Sheet10"/>
      <sheetName val="Recovered_Sheet11"/>
      <sheetName val="Recovered_Sheet12"/>
      <sheetName val="Recovered_Sheet13"/>
      <sheetName val="Add Data"/>
      <sheetName val="InterastPayCash_BS"/>
      <sheetName val="K-CUR"/>
      <sheetName val="keys"/>
      <sheetName val="detail - tcc"/>
      <sheetName val="NOTEBS1"/>
      <sheetName val="NOTEBS2"/>
      <sheetName val="NOTEPL1"/>
      <sheetName val="NOTEPL2"/>
      <sheetName val="adminexp"/>
      <sheetName val="REC&amp;PAY-TRADE"/>
      <sheetName val="REC&amp;PAY - other"/>
      <sheetName val="REC&amp;PAY-promissory note"/>
      <sheetName val="long term loan"/>
      <sheetName val="Investment_sub&amp;asso"/>
      <sheetName val="Investment_other"/>
      <sheetName val="asset&amp;invest_sold"/>
      <sheetName val="IP&amp;manage_exp"/>
      <sheetName val="req note-cur"/>
      <sheetName val="ST-derivative"/>
      <sheetName val="req note last year"/>
      <sheetName val="ppe _note last year"/>
      <sheetName val="G100"/>
      <sheetName val="G320 Reasonable test"/>
      <sheetName val="PQI-AUC"/>
      <sheetName val="32000"/>
      <sheetName val="41000"/>
      <sheetName val="41100"/>
      <sheetName val="42000"/>
      <sheetName val="43000"/>
      <sheetName val="51000-53000"/>
      <sheetName val="หมายเหตุประกอบงบ09Q3"/>
      <sheetName val="G400) depre test"/>
      <sheetName val="G100 (2)"/>
      <sheetName val="0909"/>
      <sheetName val="0100PL_MF"/>
      <sheetName val="0200MK"/>
      <sheetName val="0200IM"/>
      <sheetName val="0999CO"/>
      <sheetName val="pivot inmonth"/>
      <sheetName val="Chq"/>
      <sheetName val="MI portion"/>
      <sheetName val="Revalue"/>
      <sheetName val="Detail Impair"/>
      <sheetName val="총괄표"/>
      <sheetName val="COGM"/>
      <sheetName val="T2A"/>
      <sheetName val="T3-1(7)"/>
      <sheetName val="T3-3A"/>
      <sheetName val="Adj&amp;Rcl_2009"/>
      <sheetName val="Audit diff 2009"/>
      <sheetName val="TB0410"/>
      <sheetName val="TB Apr'10"/>
      <sheetName val="TB0510"/>
      <sheetName val="TB May'10"/>
      <sheetName val="TB0610"/>
      <sheetName val="TBJun'10"/>
      <sheetName val="Ratio analysis"/>
      <sheetName val="Detail for Cash flow"/>
      <sheetName val="Adj&amp;Rcl_Jun'10"/>
      <sheetName val="Audit diff 2010"/>
      <sheetName val="P400"/>
      <sheetName val="G400"/>
      <sheetName val="H400"/>
      <sheetName val="M410"/>
      <sheetName val="N400"/>
      <sheetName val="X410"/>
      <sheetName val="W500"/>
      <sheetName val="W510"/>
      <sheetName val="ZC400"/>
      <sheetName val="controlAP"/>
      <sheetName val="AP01"/>
      <sheetName val="Defer Dec. 2002"/>
      <sheetName val="Defer Nov. 2003 "/>
      <sheetName val="OV"/>
      <sheetName val="Cover Q"/>
      <sheetName val="US CFS 1"/>
      <sheetName val="US CFS 2"/>
      <sheetName val="US CFS 3"/>
      <sheetName val="US CFS 4"/>
      <sheetName val="US CFS 5"/>
      <sheetName val="US DFS1"/>
      <sheetName val="US DFS2"/>
      <sheetName val="F-NOTE (2)"/>
      <sheetName val="LOAN JULY 31' 2002"/>
      <sheetName val="LOAN AUGUST 31' 2002 "/>
      <sheetName val="LOAN SEPTEMBER 30' 2002  "/>
      <sheetName val="LOAN DECEMBER 27' 2002 "/>
      <sheetName val="LOAN JANUARY' 2003"/>
      <sheetName val="LOAN FEBRUARY' 2003 "/>
      <sheetName val="LOAN MARCH' 2003"/>
      <sheetName val="LOAN APRIL' 2003 "/>
      <sheetName val="LOAN MAY' 2003  "/>
      <sheetName val="LOAN JUN' 2003 "/>
      <sheetName val="LOAN JUL' 2003  "/>
      <sheetName val="LOAN AUG' 2003 "/>
      <sheetName val="L_T_LOAN"/>
      <sheetName val="LOAN SEP' 2003 "/>
      <sheetName val="LOAN OCT' 2003 "/>
      <sheetName val="LOAN NOV' 2003 "/>
      <sheetName val="Retail2"/>
      <sheetName val="Retail3"/>
      <sheetName val="Used3"/>
      <sheetName val="Used4"/>
      <sheetName val="WS1"/>
      <sheetName val="WS2"/>
      <sheetName val="****01"/>
      <sheetName val="Equip."/>
      <sheetName val="System 003"/>
      <sheetName val="SmallOffice"/>
      <sheetName val="Mean"/>
      <sheetName val="MEOPCV"/>
      <sheetName val="HCFI"/>
      <sheetName val="MEOPWH"/>
      <sheetName val="MEOPRTL_NEW"/>
      <sheetName val="MEOPRPM_USED"/>
      <sheetName val="MEOPLSE"/>
      <sheetName val="MEOPLMC"/>
      <sheetName val="MEOPRPM"/>
      <sheetName val="MEOPRPMUSED"/>
      <sheetName val="MEOPMARINE"/>
      <sheetName val="MEOPPE"/>
      <sheetName val="AUTO Chart"/>
      <sheetName val="RPM Chart"/>
      <sheetName val="Turnaround time"/>
      <sheetName val="System downtimes"/>
      <sheetName val="MEOPRTL"/>
      <sheetName val="MEOPRTL_USED"/>
      <sheetName val="MEOPLMC_AUCTION"/>
      <sheetName val="TURNAROUND"/>
      <sheetName val="SYSTEMDOWNTIMES"/>
      <sheetName val="HEADCOUNT_TREND"/>
      <sheetName val="TREASURY"/>
      <sheetName val="TREASURY_1"/>
      <sheetName val="Inc &amp; Bal "/>
      <sheetName val="ยอดระหว่างกัน"/>
      <sheetName val="PFข้อ7.2540_BP"/>
      <sheetName val="PFข้อ7.2540_BS"/>
      <sheetName val="PFข้อ8.2541_"/>
      <sheetName val="Exp._etd"/>
      <sheetName val="Export_tkic"/>
      <sheetName val="ประกอบงบ-ใช้ตอนQ4"/>
      <sheetName val="ACCODE1"/>
      <sheetName val="1800"/>
      <sheetName val="1111"/>
      <sheetName val="1112"/>
      <sheetName val="1112.1"/>
      <sheetName val="1104"/>
      <sheetName val="1123"/>
      <sheetName val="1114"/>
      <sheetName val="1302"/>
      <sheetName val="1302.1"/>
      <sheetName val="2101"/>
      <sheetName val="LOT"/>
      <sheetName val="2101.1"/>
      <sheetName val="2101.2"/>
      <sheetName val="2108"/>
      <sheetName val="2101-3103"/>
      <sheetName val="4210"/>
      <sheetName val="5107-9"/>
      <sheetName val="1107-1109"/>
      <sheetName val="5807"/>
      <sheetName val="5809"/>
      <sheetName val="เมล็ด"/>
      <sheetName val="เมล็ดเสื่อม"/>
      <sheetName val="1307"/>
      <sheetName val="1108"/>
      <sheetName val="1101"/>
      <sheetName val="1102"/>
      <sheetName val="1102.1"/>
      <sheetName val="1105"/>
      <sheetName val="1105.1"/>
      <sheetName val="2105"/>
      <sheetName val="4200"/>
      <sheetName val="5105"/>
      <sheetName val="4100"/>
      <sheetName val="ใบหน้ารายงาน"/>
      <sheetName val="รายงานSGV"/>
      <sheetName val="5910"/>
      <sheetName val="NFS_Employee Exp."/>
      <sheetName val="F-1_B1"/>
      <sheetName val="F-2_B1"/>
      <sheetName val="F-3_B1"/>
      <sheetName val="F-1note_B4"/>
      <sheetName val="F-2note_B4"/>
      <sheetName val="B-lead"/>
      <sheetName val="Bconfirm"/>
      <sheetName val="Allowance 03"/>
      <sheetName val="allowance 02"/>
      <sheetName val="C_note"/>
      <sheetName val="RMnote"/>
      <sheetName val="RM CTP 11'03"/>
      <sheetName val="RM CTP"/>
      <sheetName val="SP Final"/>
      <sheetName val="L_note"/>
      <sheetName val="U 11'03"/>
      <sheetName val="U 12'03"/>
      <sheetName val="MM 11'03 "/>
      <sheetName val="MM 12'03"/>
      <sheetName val="Tax 2003"/>
      <sheetName val="Tax 2002"/>
      <sheetName val="NN - CTP-Q4'03 (1st)"/>
      <sheetName val="table of sales&amp;lease"/>
      <sheetName val="สัญญาเช่าระยะยาว"/>
      <sheetName val="variance_jan_dec02"/>
      <sheetName val="TestSale"/>
      <sheetName val="Cut10"/>
      <sheetName val="10 - Note"/>
      <sheetName val="20_note"/>
      <sheetName val="variance_jan_dec"/>
      <sheetName val="Act_var_jan_dec03"/>
      <sheetName val="30-1_note"/>
      <sheetName val="3-property lease"/>
      <sheetName val="หมายเหตุประกอบงบ"/>
      <sheetName val="F-1Note"/>
      <sheetName val="F-2Note"/>
      <sheetName val="AJE-RE"/>
      <sheetName val=" B-1"/>
      <sheetName val="Cut-off 10"/>
      <sheetName val="Cut-off 20"/>
      <sheetName val="Cut-off 20detail"/>
      <sheetName val="BS2005"/>
      <sheetName val="CFQ1'06-KPMG"/>
      <sheetName val="PL2005"/>
      <sheetName val="BS Q106"/>
      <sheetName val="BS Q105r1"/>
      <sheetName val="BS Q405"/>
      <sheetName val="PL Q405"/>
      <sheetName val="paper trade Mar06"/>
      <sheetName val="Purchase Mar06"/>
      <sheetName val="March 06"/>
      <sheetName val="Mass"/>
      <sheetName val="Inv Ledger"/>
      <sheetName val="TSRV"/>
      <sheetName val="Crude"/>
      <sheetName val="USD LCM"/>
      <sheetName val="Own Use"/>
      <sheetName val="COSA"/>
      <sheetName val="CCS Prices"/>
      <sheetName val="Output per GL"/>
      <sheetName val="CCS Margin"/>
      <sheetName val="JDE Rec"/>
      <sheetName val="JE Inventory"/>
      <sheetName val="JE Fixed Costs"/>
      <sheetName val="px civil"/>
      <sheetName val="CIVIL UP"/>
      <sheetName val="aa piping"/>
      <sheetName val="Equity transaction"/>
      <sheetName val="Subsidiaries"/>
      <sheetName val="F-4-1"/>
      <sheetName val="N-Note"/>
      <sheetName val="Q1-2"/>
      <sheetName val="Q2-1"/>
      <sheetName val="80"/>
      <sheetName val="ZK-1"/>
      <sheetName val="ZK-1-1"/>
      <sheetName val="ZK-2-1"/>
      <sheetName val="CF-31"/>
      <sheetName val="CF-32"/>
      <sheetName val="CF-3_1"/>
      <sheetName val="MI_BS"/>
      <sheetName val="Conso_3M"/>
      <sheetName val="個別(FS-311）"/>
      <sheetName val="科目（FS-311）"/>
      <sheetName val="PBK"/>
      <sheetName val="@Master9612"/>
      <sheetName val="入り数計算"/>
      <sheetName val="成形プレスリスト"/>
      <sheetName val="管理率リスト"/>
      <sheetName val="材料リスト"/>
      <sheetName val="油リスト"/>
      <sheetName val="パックリスト"/>
      <sheetName val="送り先リスト"/>
      <sheetName val="焼結単価リスト"/>
      <sheetName val="加工リスト"/>
      <sheetName val="ＳＩＮＴＥＲ"/>
      <sheetName val="プレス計算"/>
      <sheetName val="Guideline"/>
      <sheetName val="AO - GL Reconciliations"/>
      <sheetName val="AO - Bank Reconciliations"/>
      <sheetName val="AO - IntraGroup Reconciliations"/>
      <sheetName val="AO - System Reconciliations"/>
      <sheetName val="AMR"/>
      <sheetName val="DCM"/>
      <sheetName val="LPM"/>
      <sheetName val="RTA"/>
      <sheetName val="Reconciliation_final"/>
      <sheetName val="AO FTEs - by sub-proc_final"/>
      <sheetName val="Org Chart AO NALNNZ_final"/>
      <sheetName val="AO Transition Checklist "/>
      <sheetName val="AU Org Structure"/>
      <sheetName val="NBS AO Desktop Procedures"/>
      <sheetName val="Nestle AU &amp; NZ Action Log"/>
      <sheetName val="AO Additional Resp"/>
      <sheetName val="SOW_Fixed Assets"/>
      <sheetName val="Fixed Assets SSC vs Retained AO"/>
      <sheetName val=" AO Fixed Assets MOC"/>
      <sheetName val="Workshadowing Plan"/>
      <sheetName val="Magnitude Schedules FINAL"/>
      <sheetName val="NBS PEC wp"/>
      <sheetName val="GL Summary of Activities"/>
      <sheetName val="AO MOC Intervention Points"/>
      <sheetName val="PEC Timeline"/>
      <sheetName val="AO FTEs - by sub-proc."/>
      <sheetName val="Org Chart AO NALNNZ"/>
      <sheetName val="AO SLA "/>
      <sheetName val="Detailed AO  Processes"/>
      <sheetName val="Staff Handover "/>
      <sheetName val="FASD NBS&amp;Market_Matrix"/>
      <sheetName val="AO Scope "/>
      <sheetName val="PH AO Highlevel plan"/>
      <sheetName val="NBS PEC Standard Template"/>
      <sheetName val="GLOct07"/>
      <sheetName val="PEC Timetable"/>
      <sheetName val="Factory Controls "/>
      <sheetName val="Reconciliation List NAL"/>
      <sheetName val="Reconciliation List NNZ"/>
      <sheetName val="Rules Based Recurring Post NAL"/>
      <sheetName val="Rules Based Recurring Post NNZ"/>
      <sheetName val="Internal and External ReportNAL"/>
      <sheetName val="Internal and External ReportNNZ"/>
      <sheetName val="PEC AU &amp; NZ  PEC Simulation"/>
      <sheetName val="K340"/>
      <sheetName val="Weekly"/>
      <sheetName val="สาเหตุ"/>
      <sheetName val="material all"/>
      <sheetName val="CrfTextFile"/>
      <sheetName val="C&amp;F Price May.07(Spot.rate)"/>
      <sheetName val="C&amp;F Price Mar.07 (FWD.rate)"/>
      <sheetName val="price1-15"/>
      <sheetName val="price16-30"/>
      <sheetName val="Module5"/>
      <sheetName val="ต้นทุนขาย"/>
      <sheetName val="รายจ่ายที่ไม่ถือเป็นรายจ่าย"/>
      <sheetName val="กรอก 50"/>
      <sheetName val="PL-BOI"/>
      <sheetName val="คชจ.กรอก 50"/>
      <sheetName val="รวมรายได้อื่น -A"/>
      <sheetName val="ค่าไฟฟ้า-A"/>
      <sheetName val="ค่าไฟฟ้า"/>
      <sheetName val="SALE FRY MAY'05"/>
      <sheetName val="Capacity "/>
      <sheetName val="คำนวณ TAX"/>
      <sheetName val="FORC"/>
      <sheetName val="รายการปรับปรุง  BOI"/>
      <sheetName val="Pro_line5"/>
      <sheetName val="Pro-2005"/>
      <sheetName val="SUMSAL-EXP05"/>
      <sheetName val="PL-2005"/>
      <sheetName val="Sales_GL_BOI#4"/>
      <sheetName val="Sales_GL_BOI#5"/>
      <sheetName val="09Liquor"/>
      <sheetName val="75Electricity"/>
      <sheetName val="76Audio"/>
      <sheetName val="SUAD (B3)"/>
      <sheetName val="Fully 05"/>
      <sheetName val="Fully 04"/>
      <sheetName val="A-ticmark"/>
      <sheetName val="Com BB"/>
      <sheetName val="Com Pur"/>
      <sheetName val="Equip BB"/>
      <sheetName val="Equip Pur"/>
      <sheetName val="Software BB"/>
      <sheetName val="Software Pur"/>
      <sheetName val="SCC"/>
      <sheetName val="SCC-1"/>
      <sheetName val="Volvo"/>
      <sheetName val="Fortuner"/>
      <sheetName val="work flow"/>
      <sheetName val="20.TIC"/>
      <sheetName val="30.TIC"/>
      <sheetName val="WT_update"/>
      <sheetName val="20-Testnote"/>
      <sheetName val="20-cut(L)"/>
      <sheetName val="20-cut(I)"/>
      <sheetName val="FS1"/>
      <sheetName val="FS1.1"/>
      <sheetName val="FS2"/>
      <sheetName val="FS2.1"/>
      <sheetName val="FS3"/>
      <sheetName val="FS3.1"/>
      <sheetName val="FS5"/>
      <sheetName val="I1"/>
      <sheetName val="I2"/>
      <sheetName val="I3"/>
      <sheetName val="N1.N"/>
      <sheetName val=".U"/>
      <sheetName val="U.N"/>
      <sheetName val="II1"/>
      <sheetName val="II2"/>
      <sheetName val="II3"/>
      <sheetName val="PP1"/>
      <sheetName val="UU"/>
      <sheetName val="UU1"/>
      <sheetName val="ZACut"/>
      <sheetName val="ZL1"/>
      <sheetName val="ZC1"/>
      <sheetName val="ZC2"/>
      <sheetName val="ZJ"/>
      <sheetName val="ZJ1"/>
      <sheetName val="ZLCut"/>
      <sheetName val="ZM.N"/>
      <sheetName val="ZM1"/>
      <sheetName val="ZS"/>
      <sheetName val="ZJ2"/>
      <sheetName val="I2-1"/>
      <sheetName val="GPAdj (2)"/>
      <sheetName val="ADJ (1)"/>
      <sheetName val="ZD-301 (Analytic)"/>
      <sheetName val="ZD-302 (Sampling)"/>
      <sheetName val="ZD-302,1"/>
      <sheetName val="ZD-303 (PND.1)"/>
      <sheetName val="ZD-304 (Professional fee)"/>
      <sheetName val="ZD-305 (Consulting)"/>
      <sheetName val="ZD-306 (motor+general rental)"/>
      <sheetName val="ZD-306,1 (SUAD No5)"/>
      <sheetName val="ZD-307 (3M vouch)"/>
      <sheetName val="ZD-308 (Transportation)"/>
      <sheetName val="ZD-308 (present)"/>
      <sheetName val="Jung step down (60)"/>
      <sheetName val="Rayong"/>
      <sheetName val="KH"/>
      <sheetName val="กระทบ ค่าเช่า sales least back"/>
      <sheetName val="ค่าเสื่อมราคา"/>
      <sheetName val="F-1_NOTE"/>
      <sheetName val="F-2_NOTE "/>
      <sheetName val="F-3_NOTE"/>
      <sheetName val="F3_NOTE2"/>
      <sheetName val="90-3 Deferred Tax"/>
      <sheetName val="IIa.1"/>
      <sheetName val="IIa.2.1"/>
      <sheetName val="IIa.2.2"/>
      <sheetName val="IIb"/>
      <sheetName val="IIc"/>
      <sheetName val="Balance sheet (GT)"/>
      <sheetName val="Profit &amp; Loss (GT)"/>
      <sheetName val="Deail Income Expenses"/>
      <sheetName val="Accrued Detail"/>
      <sheetName val="Accrued Detail (2)"/>
      <sheetName val="Trade Debtors-Ageing"/>
      <sheetName val="Trade Debtors(2)"/>
      <sheetName val="REF1"/>
      <sheetName val="RFE2"/>
      <sheetName val="REF3 "/>
      <sheetName val="REF4"/>
      <sheetName val="REF5"/>
      <sheetName val="REF6"/>
      <sheetName val="REF7"/>
      <sheetName val="Rental Income "/>
      <sheetName val="Contract-ME"/>
      <sheetName val="Leasing Info"/>
      <sheetName val="tbQ1'07"/>
      <sheetName val="tbQ1'07 (2)"/>
      <sheetName val="analyze"/>
      <sheetName val="L1.1"/>
      <sheetName val="L1.2"/>
      <sheetName val="L1.2-320"/>
      <sheetName val="N330"/>
      <sheetName val="OO"/>
      <sheetName val="Z-310"/>
      <sheetName val="V1.1"/>
      <sheetName val="V1.2"/>
      <sheetName val="S-301"/>
      <sheetName val="L2"/>
      <sheetName val="L2-310"/>
      <sheetName val="L2-311"/>
      <sheetName val="L2-320"/>
      <sheetName val="V2"/>
      <sheetName val="V2-310"/>
      <sheetName val="Q2-310"/>
      <sheetName val="F3-2"/>
      <sheetName val="F3-3"/>
      <sheetName val="Q300 (NEW)"/>
      <sheetName val="Q-Note"/>
      <sheetName val="G300 (NEW)"/>
      <sheetName val="G303 for print"/>
      <sheetName val="K320"/>
      <sheetName val="K330"/>
      <sheetName val="K331"/>
      <sheetName val="K331.2"/>
      <sheetName val="M300 (NEW)"/>
      <sheetName val="Q310 (NEW)"/>
      <sheetName val="Q320 (NEW)"/>
      <sheetName val="Z300"/>
      <sheetName val="ZD300.2"/>
      <sheetName val="G300 (OLD)"/>
      <sheetName val="G301 (OLD)"/>
      <sheetName val="G301 (NEW)"/>
      <sheetName val="G302 (OLD)"/>
      <sheetName val="K1-1"/>
      <sheetName val="K321"/>
      <sheetName val="K332 analytic"/>
      <sheetName val="L312"/>
      <sheetName val="M301 (NEW)"/>
      <sheetName val="M300 (OLD)"/>
      <sheetName val="Q300 (OLD)"/>
      <sheetName val="Q301"/>
      <sheetName val="Summary Loan"/>
      <sheetName val="Q310 (OLD)"/>
      <sheetName val="Q201"/>
      <sheetName val="Q320 (OLD)"/>
      <sheetName val="Q321 (NEW)"/>
      <sheetName val="KK  (2)"/>
      <sheetName val="YY"/>
      <sheetName val="Cut purchase"/>
      <sheetName val="ZDnote"/>
      <sheetName val="Submission Form"/>
      <sheetName val="AP Interco."/>
      <sheetName val="ZD300-YE'10 YE'09"/>
      <sheetName val="ZD301-HC &amp; YE"/>
      <sheetName val="ZD301.1-mix"/>
      <sheetName val="ZD301.2-610611"/>
      <sheetName val="ZD301.3-610411"/>
      <sheetName val="ZD301.4-610421"/>
      <sheetName val="ZD-301.5ค่าเช่ารถ"/>
      <sheetName val="ZD301.6-ค่าเช่าอาคาร"/>
      <sheetName val="TAXQ3"/>
      <sheetName val="ภาษีถูกหัก ณ ที่จ่าย"/>
      <sheetName val="กำไรขาดทุนยกมา"/>
      <sheetName val="TAXQ4"/>
      <sheetName val="G101_Movement"/>
      <sheetName val="G102_Test Depre"/>
      <sheetName val="45 Sheet PPE "/>
      <sheetName val="Vouch Addition List"/>
      <sheetName val="H101_Movement"/>
      <sheetName val="45 Sheet Intang"/>
      <sheetName val="Intangible Register"/>
      <sheetName val="FUJI XEROX"/>
      <sheetName val="SMBC IN"/>
      <sheetName val="ps-link"/>
      <sheetName val="F.3"/>
      <sheetName val="ZH300"/>
      <sheetName val="Cut-off Credit"/>
      <sheetName val="Cut-off Debit"/>
      <sheetName val="All WP"/>
      <sheetName val="U300.1"/>
      <sheetName val="U301"/>
      <sheetName val="U302"/>
      <sheetName val="U303"/>
      <sheetName val="U304"/>
      <sheetName val="U305"/>
      <sheetName val="SALARY CALCULATION"/>
      <sheetName val="V312"/>
      <sheetName val="NON SUB"/>
      <sheetName val="V301 ORI"/>
      <sheetName val="V302 ORI"/>
      <sheetName val="ZD306"/>
      <sheetName val="Technical fee"/>
      <sheetName val="CUT-OFF SALES LOCAL"/>
      <sheetName val="CUT-OFF SALES OVERSEA"/>
      <sheetName val="CUT-OFF PUR LOCAL"/>
      <sheetName val="CUT-OFF PURCHASE OVERSEA"/>
      <sheetName val="DETAIL GOOD INTRANSIT"/>
      <sheetName val="Sample tool"/>
      <sheetName val="prorate"/>
      <sheetName val="5220"/>
      <sheetName val="5520"/>
      <sheetName val="7030"/>
      <sheetName val="7040"/>
      <sheetName val="7051"/>
      <sheetName val="7056"/>
      <sheetName val="7061"/>
      <sheetName val="7062"/>
      <sheetName val="7064"/>
      <sheetName val="7065"/>
      <sheetName val="7066"/>
      <sheetName val="7069"/>
      <sheetName val="7072"/>
      <sheetName val="7079"/>
      <sheetName val="7083"/>
      <sheetName val="8107"/>
      <sheetName val="8120"/>
      <sheetName val="8201"/>
      <sheetName val="8282"/>
      <sheetName val="8511"/>
      <sheetName val="9595"/>
      <sheetName val="9613"/>
      <sheetName val="9614"/>
      <sheetName val="ZD-old_other&amp;sublab"/>
      <sheetName val="Cut off-sale2"/>
      <sheetName val="Cut-Local Sale"/>
      <sheetName val="Cut-Xpot"/>
      <sheetName val="ZD- Sponsor"/>
      <sheetName val="ZD-Artist relation"/>
      <sheetName val="ZD-press"/>
      <sheetName val="ZD- Int"/>
      <sheetName val="ZD- Promotion event"/>
      <sheetName val="ZD- Other direct"/>
      <sheetName val="ZD showcase"/>
      <sheetName val="ZD-201"/>
      <sheetName val="WT_test"/>
      <sheetName val="ZD-307"/>
      <sheetName val="ZD-air"/>
      <sheetName val="ZD- hotel"/>
      <sheetName val="ZD computer "/>
      <sheetName val="recruit"/>
      <sheetName val="Audit"/>
      <sheetName val="ZD miscellaneous"/>
      <sheetName val="Bank charge"/>
      <sheetName val="All other"/>
      <sheetName val="NY"/>
      <sheetName val="Std.Cost  By Technical(Jun 04)"/>
      <sheetName val="Salaries (by month)"/>
      <sheetName val="table sept 45"/>
      <sheetName val="Combine for KSP"/>
      <sheetName val="Expense File for run KSP_01"/>
      <sheetName val="Expense File for run KSP_02"/>
      <sheetName val="KSP ZD300"/>
      <sheetName val="5310100ค่าขนส่งเข้า"/>
      <sheetName val="ค่าตอบแทนการเลี้ยง"/>
      <sheetName val="ค่าน้ำมันและแก๊สรถยนต์"/>
      <sheetName val="ค่าเชื้อเพลิงอื่นๆ"/>
      <sheetName val="ค่าขนส่งออก"/>
      <sheetName val="บรรจุภัณฑ์ใช้ไป"/>
      <sheetName val="วัสดุใช้ไป"/>
      <sheetName val="Repair and Maintanance"/>
      <sheetName val="ค่าตอบแทนการใช้ระบบคอม"/>
      <sheetName val="Recon Elim #1"/>
      <sheetName val="F4-1"/>
      <sheetName val="F4-2"/>
      <sheetName val="F4-3"/>
      <sheetName val="F4(con) detail"/>
      <sheetName val="sumelim"/>
      <sheetName val="F1(con)"/>
      <sheetName val="F2(con)"/>
      <sheetName val="F3(con)"/>
      <sheetName val="F4-1(con)"/>
      <sheetName val="F4-2(con)"/>
      <sheetName val="F4(CON)"/>
      <sheetName val="TB-03-2010"/>
      <sheetName val="BL.A"/>
      <sheetName val="BL.L"/>
      <sheetName val="AJE&amp;RJE2009"/>
      <sheetName val="AJE&amp;RJE2010"/>
      <sheetName val="Audit Diff2010"/>
      <sheetName val="P002"/>
      <sheetName val="G002"/>
      <sheetName val="G002-1"/>
      <sheetName val="H002"/>
      <sheetName val="J002"/>
      <sheetName val="K002"/>
      <sheetName val="K002-1"/>
      <sheetName val="L002"/>
      <sheetName val="L002-1"/>
      <sheetName val="M002"/>
      <sheetName val="N002"/>
      <sheetName val="W002"/>
      <sheetName val="W002-1"/>
      <sheetName val="O002"/>
      <sheetName val="O002-1"/>
      <sheetName val="R002"/>
      <sheetName val="Q002"/>
      <sheetName val="Q002-1"/>
      <sheetName val="X002"/>
      <sheetName val="X002-1"/>
      <sheetName val="T002"/>
      <sheetName val="T002-1"/>
      <sheetName val="V002"/>
      <sheetName val="ZC002"/>
      <sheetName val="ZD002"/>
      <sheetName val="ZD003"/>
      <sheetName val="Selling Info"/>
      <sheetName val="TB( UNgroup)"/>
      <sheetName val="G300-Note"/>
      <sheetName val="G301-KSP-Addition"/>
      <sheetName val="IDEA"/>
      <sheetName val="G302"/>
      <sheetName val="G303Vouching FA"/>
      <sheetName val="G304"/>
      <sheetName val="G305"/>
      <sheetName val="G307 SAP-Dep."/>
      <sheetName val="F-Def-Inc Jun'04"/>
      <sheetName val="F-Def-Inc Dec'03"/>
      <sheetName val="DI-History"/>
      <sheetName val="DInc(R)"/>
      <sheetName val="MFM-July05"/>
      <sheetName val="SVM-June05"/>
      <sheetName val="directorfee "/>
      <sheetName val="II1 (2)"/>
      <sheetName val="LL (2)"/>
      <sheetName val="40,70"/>
      <sheetName val="TS_Local"/>
      <sheetName val="TS_Export"/>
      <sheetName val="TB_OCT'07"/>
      <sheetName val="TB_DEC'07"/>
      <sheetName val="LEAD Sale(L500)"/>
      <sheetName val="Cut-Off Sale(D)"/>
      <sheetName val="Cut-Off Sale(E)"/>
      <sheetName val="Analysis-old"/>
      <sheetName val="AnalyticalSale( L520)"/>
      <sheetName val="AJE&amp;RJE"/>
      <sheetName val="L321_Attch."/>
      <sheetName val="L311'09"/>
      <sheetName val="L311'08"/>
      <sheetName val="M303"/>
      <sheetName val="M304"/>
      <sheetName val="M311-sum"/>
      <sheetName val="ZD302_Note"/>
      <sheetName val="Financial Statements"/>
      <sheetName val="Allowance for doubtful account"/>
      <sheetName val="Marketable securities"/>
      <sheetName val="P.P&amp;E"/>
      <sheetName val="Intangible assets"/>
      <sheetName val="Deferred assets"/>
      <sheetName val="Short-term borrowings"/>
      <sheetName val="Long-term debt"/>
      <sheetName val="Long term-debt"/>
      <sheetName val="Selling,general and adm"/>
      <sheetName val="Other income and expense"/>
      <sheetName val="Extraordinary gain and loss"/>
      <sheetName val="Inter-company"/>
      <sheetName val="CF Infomation"/>
      <sheetName val="Contingent liabilities"/>
      <sheetName val="Estimated results"/>
      <sheetName val="Employee"/>
      <sheetName val="Company Code"/>
      <sheetName val="F3 "/>
      <sheetName val="sumadj"/>
      <sheetName val="U .1"/>
      <sheetName val="30-note "/>
      <sheetName val="30-PND"/>
      <sheetName val="40-pre"/>
      <sheetName val="attribute-sale local (2)"/>
      <sheetName val="ts-local-kam (2)"/>
      <sheetName val="FAC 1"/>
      <sheetName val="FAC 4"/>
      <sheetName val="Tax pending"/>
      <sheetName val="commision"/>
      <sheetName val="Tech"/>
      <sheetName val="MNG fee"/>
      <sheetName val="Advance payment1"/>
      <sheetName val="ADJ for client"/>
      <sheetName val="TBDec10"/>
      <sheetName val="B1-1.note"/>
      <sheetName val="B1-2.note"/>
      <sheetName val="B1-3.note"/>
      <sheetName val="K501"/>
      <sheetName val="K300 note"/>
      <sheetName val="Nature 1"/>
      <sheetName val="Nature 2"/>
      <sheetName val="R300-note"/>
      <sheetName val="Retirement2008 "/>
      <sheetName val="Retirement 2009"/>
      <sheetName val="I300"/>
      <sheetName val="K401-confirmation"/>
      <sheetName val="Trend analysis-BS"/>
      <sheetName val="Trend analysis-PL"/>
      <sheetName val="Items"/>
      <sheetName val="ProjectStruct"/>
      <sheetName val="CY2006"/>
      <sheetName val="CY2007"/>
      <sheetName val="CY2008"/>
      <sheetName val="CY2009"/>
      <sheetName val="CY2010"/>
      <sheetName val="CY2011"/>
      <sheetName val="CY2012"/>
      <sheetName val="CY2013"/>
      <sheetName val="CY2014"/>
      <sheetName val="CY2015"/>
      <sheetName val="Personnel_Costs"/>
      <sheetName val="Benefits&amp;Effects"/>
      <sheetName val="Risk&amp;Opportunity"/>
      <sheetName val="Transfer_ITOCT"/>
      <sheetName val="Fully Depre"/>
      <sheetName val="DEPSYS47"/>
      <sheetName val="Basic information"/>
      <sheetName val="Reporting list"/>
      <sheetName val="FSPaste"/>
      <sheetName val="check between sheet"/>
      <sheetName val="Adj&amp;Reclassify"/>
      <sheetName val="A6"/>
      <sheetName val="A7"/>
      <sheetName val="A9"/>
      <sheetName val="A10"/>
      <sheetName val="A11"/>
      <sheetName val="A12-1"/>
      <sheetName val="A12-2"/>
      <sheetName val="F7"/>
      <sheetName val="F8"/>
      <sheetName val="F9"/>
      <sheetName val="F10"/>
      <sheetName val="F11"/>
      <sheetName val="F12"/>
      <sheetName val="F13"/>
      <sheetName val="F14"/>
      <sheetName val="F15"/>
      <sheetName val="F17"/>
      <sheetName val="F18"/>
      <sheetName val="F19"/>
      <sheetName val="F20"/>
      <sheetName val="F21"/>
      <sheetName val="F22"/>
      <sheetName val="F23"/>
      <sheetName val="F24"/>
      <sheetName val="F24-Evaluation"/>
      <sheetName val="F28"/>
      <sheetName val="F29"/>
      <sheetName val="F30"/>
      <sheetName val="F31"/>
      <sheetName val="F32"/>
      <sheetName val="F33"/>
      <sheetName val="F34"/>
      <sheetName val="F35"/>
      <sheetName val="F36"/>
      <sheetName val="F37"/>
      <sheetName val="CSV_Conv.def"/>
      <sheetName val="K304"/>
      <sheetName val="K305"/>
      <sheetName val="fg-coil"/>
      <sheetName val="wp-wire 190109"/>
      <sheetName val="NFS-1"/>
      <sheetName val="NFS-2"/>
      <sheetName val="C-N"/>
      <sheetName val="C-RM"/>
      <sheetName val="C-WIP"/>
      <sheetName val="C-FG"/>
      <sheetName val="U-N"/>
      <sheetName val="CC-N"/>
      <sheetName val="NN-o"/>
      <sheetName val="10-N"/>
      <sheetName val="20 "/>
      <sheetName val="20N"/>
      <sheetName val="VAR-note"/>
      <sheetName val="30-tic"/>
      <sheetName val="Asset Verification"/>
      <sheetName val="Build"/>
      <sheetName val="Computer"/>
      <sheetName val="Tetephone"/>
      <sheetName val="SCB 1 - Current"/>
      <sheetName val="SCB 2 - Current"/>
      <sheetName val="DMD Office"/>
      <sheetName val="ADMIN OFFICE (2)"/>
      <sheetName val="T3-3B"/>
      <sheetName val="T6-2(1)"/>
      <sheetName val="T6-2(11)A"/>
      <sheetName val="T6-6(4)"/>
      <sheetName val="T6-6A"/>
      <sheetName val="T6-6B"/>
      <sheetName val="T6-14C"/>
      <sheetName val="T10(3)A"/>
      <sheetName val="T14-1A"/>
      <sheetName val="T14-1B"/>
      <sheetName val="T15A"/>
      <sheetName val="T15B"/>
      <sheetName val="T17A"/>
      <sheetName val="제조소득"/>
      <sheetName val="공장면제신청"/>
      <sheetName val="공장감면"/>
      <sheetName val="T27"/>
      <sheetName val="T36"/>
      <sheetName val="T56"/>
      <sheetName val="T59"/>
      <sheetName val="법인세Provision"/>
      <sheetName val="이연법인세"/>
      <sheetName val="23(갑)"/>
      <sheetName val="23(을)"/>
      <sheetName val="퇴직급여충당금"/>
      <sheetName val="대손충당금"/>
      <sheetName val="NZDUTY-JAN01"/>
      <sheetName val="NZDUTY-FEB01"/>
      <sheetName val="NZDUTY-MAR01"/>
      <sheetName val="NZDUTY-APR01"/>
      <sheetName val="NZDUTY-MAY01"/>
      <sheetName val="NZDUTY-JUN01"/>
      <sheetName val="NZDUTY-JUL01"/>
      <sheetName val="NZDUTY-AUG01"/>
      <sheetName val="NZDUTY-SEP01"/>
      <sheetName val="NZDUTY-OCT01"/>
      <sheetName val="OIL"/>
      <sheetName val="EDP-Master"/>
      <sheetName val="Q312"/>
      <sheetName val="Q313"/>
      <sheetName val="Q314"/>
      <sheetName val="Payment Schedule1"/>
      <sheetName val="Payment Schedule2"/>
      <sheetName val="Payment Schedule3"/>
      <sheetName val="Payment Schedule4"/>
      <sheetName val="R 301"/>
      <sheetName val="R 302"/>
      <sheetName val="R 303"/>
      <sheetName val="FS-1"/>
      <sheetName val="Input_forecast"/>
      <sheetName val="Input_BS Spec"/>
      <sheetName val="Narrative"/>
      <sheetName val="M0"/>
      <sheetName val="Overview M2"/>
      <sheetName val="Overview forecast"/>
      <sheetName val="M4"/>
      <sheetName val="M5"/>
      <sheetName val="M6"/>
      <sheetName val="M7"/>
      <sheetName val="M8"/>
      <sheetName val="M8_2"/>
      <sheetName val="M21"/>
      <sheetName val="Overview M21"/>
      <sheetName val="M9"/>
      <sheetName val="Overview M9"/>
      <sheetName val="M17"/>
      <sheetName val="Overview M17"/>
      <sheetName val="M18"/>
      <sheetName val="noa"/>
      <sheetName val="CF_A"/>
      <sheetName val="CF_B"/>
      <sheetName val="CF_P"/>
      <sheetName val="Overview M18"/>
      <sheetName val="M19"/>
      <sheetName val="M14"/>
      <sheetName val="M15"/>
      <sheetName val="RM-ID"/>
      <sheetName val="RM-Clock"/>
      <sheetName val="FG-Clock"/>
      <sheetName val="FG-Shutter"/>
      <sheetName val="FG-Time too"/>
      <sheetName val="FG-ID"/>
      <sheetName val="WIP-Clock"/>
      <sheetName val="WIP-Shutter"/>
      <sheetName val="RM-Shutter"/>
      <sheetName val="RM-Time"/>
      <sheetName val="WIP-ID"/>
      <sheetName val="Physical variance"/>
      <sheetName val="SZ"/>
      <sheetName val="S20-1"/>
      <sheetName val="S30"/>
      <sheetName val="S70"/>
      <sheetName val="Current Portion of LT"/>
      <sheetName val="Pivot TB"/>
      <sheetName val="G300-"/>
      <sheetName val="H300-"/>
      <sheetName val="K401-Reclass"/>
      <sheetName val="N300 "/>
      <sheetName val="ZD300-Reclass."/>
      <sheetName val="Total OH+SG&amp;Al"/>
      <sheetName val="L310 (2)"/>
      <sheetName val="L2-1 (5)"/>
      <sheetName val="L2-1 (4)"/>
      <sheetName val="Sum Sales"/>
      <sheetName val="STD cost 3mths"/>
      <sheetName val="variance 3 mths"/>
      <sheetName val="actual TB 3mths"/>
      <sheetName val="K300-1"/>
      <sheetName val="K300-note"/>
      <sheetName val="K301-GIT"/>
      <sheetName val="K302-WIP"/>
      <sheetName val="K350"/>
      <sheetName val="K360"/>
      <sheetName val="K360-1"/>
      <sheetName val="K360-2"/>
      <sheetName val="K400-note"/>
      <sheetName val="Spare Parts"/>
      <sheetName val="Main Unit"/>
      <sheetName val="Confirmation sent"/>
      <sheetName val="AJE2009 "/>
      <sheetName val="2010 AJE&amp;RJE"/>
      <sheetName val="2010 SUAD"/>
      <sheetName val="Master TB"/>
      <sheetName val="Ana_IS"/>
      <sheetName val="Ana_BS"/>
      <sheetName val="Pivot K400"/>
      <sheetName val="K400-Sum"/>
      <sheetName val="V320"/>
      <sheetName val="Pivot Admin"/>
      <sheetName val="ZD300-Sum"/>
      <sheetName val="Adj&amp;Rcl"/>
      <sheetName val="Client adj"/>
      <sheetName val="STK adj"/>
      <sheetName val="Manual key - client"/>
      <sheetName val="S3"/>
      <sheetName val="S5"/>
      <sheetName val="S6"/>
      <sheetName val="S6-1"/>
      <sheetName val="S6-2"/>
      <sheetName val="S7"/>
      <sheetName val="S7-1"/>
      <sheetName val="S8-1"/>
      <sheetName val="S9"/>
      <sheetName val="S9-1"/>
      <sheetName val="S14-1"/>
      <sheetName val="S9-2"/>
      <sheetName val="S11-1"/>
      <sheetName val="S11-2"/>
      <sheetName val="S12"/>
      <sheetName val="S14"/>
      <sheetName val="S15"/>
      <sheetName val="S15-1"/>
      <sheetName val="S15-2"/>
      <sheetName val="S16"/>
      <sheetName val="S16-1"/>
      <sheetName val="TH00 (3)"/>
      <sheetName val="TH05 (3)"/>
      <sheetName val="TH06 (3)"/>
      <sheetName val="TH10 (3)"/>
      <sheetName val="TH14 (3)"/>
      <sheetName val="TH70 (3)"/>
      <sheetName val="TH90from PMS (3)"/>
      <sheetName val="THX0 (3)"/>
      <sheetName val="THX2-Semicon (3)"/>
      <sheetName val="By funloc (2)"/>
      <sheetName val="By funloc"/>
      <sheetName val="TB-2006"/>
      <sheetName val="TB-2006 (2)"/>
      <sheetName val="G331"/>
      <sheetName val="H310"/>
      <sheetName val="Electric Old_New Cell04 (2)"/>
      <sheetName val="Metal Payable"/>
      <sheetName val="Daily-LME"/>
      <sheetName val="Zn-Jan"/>
      <sheetName val="Al-Jan"/>
      <sheetName val="Transamine - PS0301"/>
      <sheetName val="Century - CT0301"/>
      <sheetName val="Glencore - IS0308"/>
      <sheetName val="Glencore - IS0310"/>
      <sheetName val="Sale-Umicore"/>
      <sheetName val="Sale-Umicore (2)"/>
      <sheetName val="Sale-Umicore (3)"/>
      <sheetName val="Sale-Umicore (4)"/>
      <sheetName val="SUM ADJ."/>
      <sheetName val="Forward contract"/>
      <sheetName val="S10 cut service note"/>
      <sheetName val="Note receivable"/>
      <sheetName val="30-1(Oct)"/>
      <sheetName val="TB12.31.05(1)"/>
      <sheetName val="RJE_Old"/>
      <sheetName val="Pending Doc"/>
      <sheetName val="Exp staff"/>
      <sheetName val="U NFS"/>
      <sheetName val="NN Interest"/>
      <sheetName val="Sale BOI&amp;Non-BOI OK"/>
      <sheetName val="30NFS"/>
      <sheetName val="copy machine"/>
      <sheetName val="copy machine_PV"/>
      <sheetName val=" MC A7039 (old)"/>
      <sheetName val="MC A7039_PV (old)"/>
      <sheetName val=" MC A7096 (new)"/>
      <sheetName val="MC A7096_PV (new)"/>
      <sheetName val="PMT sche 7096"/>
      <sheetName val="PMT sche 7039"/>
      <sheetName val="PMT sche FUJI XEROX"/>
      <sheetName val="Leasing NFS"/>
      <sheetName val="Q 300"/>
      <sheetName val="Q predict"/>
      <sheetName val="GL loan"/>
      <sheetName val="TBJCT"/>
      <sheetName val="ReadMeFirst"/>
      <sheetName val="ErrorCheck"/>
      <sheetName val="Foreign Sales"/>
      <sheetName val="sales to non-Consoli Input"/>
      <sheetName val="sales to non-Consoli Amount"/>
      <sheetName val="sales to non-Consoli QTY"/>
      <sheetName val="CF_Fixed_Assets"/>
      <sheetName val="CF_Depreciation"/>
      <sheetName val="CF beginning balacnce"/>
      <sheetName val="CF_decrease check"/>
      <sheetName val="CAP_P011"/>
      <sheetName val="CAP_P012"/>
      <sheetName val="CAP_P013 for Consoli Company"/>
      <sheetName val="P026-1"/>
      <sheetName val="P026-2"/>
      <sheetName val="P026-3"/>
      <sheetName val="P026-4"/>
      <sheetName val="CAP_P031"/>
      <sheetName val="CAP_P032"/>
      <sheetName val="CAP_P033"/>
      <sheetName val="CAP_P034"/>
      <sheetName val="P036-2"/>
      <sheetName val="P023-2"/>
      <sheetName val="Cell address"/>
      <sheetName val="Ver_Info"/>
      <sheetName val="DIR LOGISTIQUE"/>
      <sheetName val="ACHATS"/>
      <sheetName val="MAGASIN"/>
      <sheetName val="SOPSG"/>
      <sheetName val="PLANIF"/>
      <sheetName val="INDISPO"/>
      <sheetName val="SYNTHESE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Feuil16"/>
      <sheetName val="Payroll Process"/>
      <sheetName val="GL Payroll"/>
      <sheetName val="Payment Payroll"/>
      <sheetName val="GIVDR00P"/>
      <sheetName val="BHT"/>
      <sheetName val="YEN"/>
      <sheetName val="EXP_BHT"/>
      <sheetName val="ACSTM00P"/>
      <sheetName val="Wkgs_Lead_P&amp;L"/>
      <sheetName val="Wkgs_BS Lead"/>
      <sheetName val="X303"/>
      <sheetName val="group-expense"/>
      <sheetName val="reconcile salary-pty Oct'10"/>
      <sheetName val="reconcile salary-pty"/>
      <sheetName val="D03"/>
      <sheetName val="S01"/>
      <sheetName val="S02"/>
      <sheetName val="S03"/>
      <sheetName val="S04"/>
      <sheetName val="S05"/>
      <sheetName val="S06"/>
      <sheetName val="S13"/>
      <sheetName val="743 data PO"/>
      <sheetName val="743 Accrued"/>
      <sheetName val="COST Q1_2012"/>
      <sheetName val="COST EQUIPMENT"/>
      <sheetName val="743"/>
      <sheetName val="744"/>
      <sheetName val="758"/>
      <sheetName val="759"/>
      <sheetName val="764"/>
      <sheetName val="765"/>
      <sheetName val="779-780"/>
      <sheetName val="790"/>
      <sheetName val="GL-744"/>
      <sheetName val="SUM GL"/>
      <sheetName val="SH-7-10"/>
      <sheetName val="CF-11"/>
      <sheetName val="PL 3 months"/>
      <sheetName val="CF Consol_Check "/>
      <sheetName val="CF Company_Check"/>
      <sheetName val="Console Shareholders_Check"/>
      <sheetName val="Consol BS_Check"/>
      <sheetName val="Consol PL_Check"/>
      <sheetName val="Eliminate Transactions"/>
      <sheetName val="Sum Investment_Check"/>
      <sheetName val="Gain(Loss) on AP and AR sub."/>
      <sheetName val="Reconcile BS&amp;PL_Take equity"/>
      <sheetName val="Gain(Loss) on loan to sub."/>
      <sheetName val="NTFS Investment"/>
      <sheetName val="LVE_31 Dec 11"/>
      <sheetName val="GCT_31 Dec 11"/>
      <sheetName val="LNV_31 Dec 11"/>
      <sheetName val="LVTC_31 Dec 11"/>
      <sheetName val="Latino_31 Mar 12"/>
      <sheetName val="BLVT_31 Mar 12"/>
      <sheetName val="Client Adjustment"/>
      <sheetName val="Client Reclassification"/>
      <sheetName val="Shareholders_Check"/>
      <sheetName val="BS_Check"/>
      <sheetName val="PL_Check"/>
      <sheetName val="3100"/>
      <sheetName val="3200"/>
      <sheetName val="3300"/>
      <sheetName val="3600_awp auditor"/>
      <sheetName val="3600"/>
      <sheetName val="3400"/>
      <sheetName val="3500"/>
      <sheetName val="3600 GL"/>
      <sheetName val="3700"/>
      <sheetName val="5000"/>
      <sheetName val="6000_Rev"/>
      <sheetName val="6100_Cost"/>
      <sheetName val="6200_Exp"/>
      <sheetName val="6300_Other Inc"/>
      <sheetName val="6400_Profit Share"/>
      <sheetName val="6500_Int Expense"/>
      <sheetName val="6600_Tax"/>
      <sheetName val="Bank Account"/>
      <sheetName val="Allocate Selling &amp; Admin."/>
      <sheetName val="PO_2010"/>
      <sheetName val="PO_2011 "/>
      <sheetName val="PO_2012"/>
      <sheetName val="677"/>
      <sheetName val="752"/>
      <sheetName val="760"/>
      <sheetName val="770"/>
      <sheetName val="501001-002-101,502603"/>
      <sheetName val="GL Accrued"/>
      <sheetName val="How to get accrued details"/>
      <sheetName val="GL Exclude Accrued"/>
      <sheetName val="GL Exclude Accrued-Pos"/>
      <sheetName val="GL Exclude Accrued-Neg"/>
      <sheetName val="P&amp;L-Q3"/>
      <sheetName val="Var-Q3"/>
      <sheetName val="Index Q3"/>
      <sheetName val="Index Bgt"/>
      <sheetName val="Index Exp"/>
      <sheetName val="Var YTD"/>
      <sheetName val="Upto Oct-03"/>
      <sheetName val="Upto Sep"/>
      <sheetName val="Index Dom"/>
      <sheetName val="Page"/>
      <sheetName val="Comment"/>
      <sheetName val="Polyester"/>
      <sheetName val="PolyesterRev"/>
      <sheetName val="Variances "/>
      <sheetName val="Per Ton"/>
      <sheetName val="Var DM2"/>
      <sheetName val="Annex-A"/>
      <sheetName val="Annex-C"/>
      <sheetName val="Reco Poly"/>
      <sheetName val="Summ Tally"/>
      <sheetName val="FPG"/>
      <sheetName val="Annex-B"/>
      <sheetName val="Sum-Real"/>
      <sheetName val="GRAPDOM-EXP"/>
      <sheetName val="Sales-Adjust"/>
      <sheetName val="RM Pur"/>
      <sheetName val="RM Price Var"/>
      <sheetName val="PTA-MEG"/>
      <sheetName val="Waste"/>
      <sheetName val="Procons"/>
      <sheetName val="WC-Graphs"/>
      <sheetName val="Graph RM"/>
      <sheetName val="Pur-Graph2"/>
      <sheetName val="Rev Target"/>
      <sheetName val="G401"/>
      <sheetName val="G404"/>
      <sheetName val="G500_PPE"/>
      <sheetName val="G500_RM"/>
      <sheetName val="G500_Busi"/>
      <sheetName val="F-3 (9)"/>
      <sheetName val="B5"/>
      <sheetName val="B5_Final_Q2'11"/>
      <sheetName val="B5_Final_Q1'11"/>
      <sheetName val="TBIRH"/>
      <sheetName val="Mat_Q2'2011"/>
      <sheetName val="G300_PPE"/>
      <sheetName val="O410"/>
      <sheetName val="ZD310"/>
      <sheetName val="ZE310"/>
      <sheetName val="ZD300 "/>
      <sheetName val="Summary of Findings"/>
      <sheetName val="Summary - 2011"/>
      <sheetName val=" IRH P &amp; M2010"/>
      <sheetName val="Coal Heater IRH 2010"/>
      <sheetName val="Summary - 2012"/>
      <sheetName val="F&amp;F Q4-11"/>
      <sheetName val="vehicle Q4-11"/>
      <sheetName val=" IRH2011  Depn ( Plant &amp; Mach)"/>
      <sheetName val="IRH coal fh depn  "/>
      <sheetName val=" IRT 2011 Plant &amp; Mach"/>
      <sheetName val="Summary P &amp; M"/>
      <sheetName val=" IRH2011  Depn (   building)"/>
      <sheetName val=" IRT 2011  Bldg (final )"/>
      <sheetName val="B3. PPE"/>
      <sheetName val=" IRH2012  Depn (building) "/>
      <sheetName val=" IRT 2012  Bldg (final )"/>
      <sheetName val="CFH &amp; Solar"/>
      <sheetName val="Partly Impaired "/>
      <sheetName val="ITAG"/>
      <sheetName val="IRHE"/>
      <sheetName val="IVL Loan"/>
      <sheetName val="Debtors March 12"/>
      <sheetName val="Creditors Top March 12"/>
      <sheetName val="Creditors SW March 12"/>
      <sheetName val="Advance 310312"/>
      <sheetName val="G700_Summary"/>
      <sheetName val="G701 IRH P&amp;M"/>
      <sheetName val="G702 IRT P&amp;M"/>
      <sheetName val="G703 IRH CFH"/>
      <sheetName val="G704 Partially"/>
      <sheetName val="Summary 2012"/>
      <sheetName val=" IRH P &amp; M2012"/>
      <sheetName val="fy04pnl-adj1"/>
      <sheetName val="chong-170804"/>
      <sheetName val="translation"/>
      <sheetName val="invest-jun04"/>
      <sheetName val="fy04arap"/>
      <sheetName val="jul03-jun04pnl"/>
      <sheetName val="fy04bsJun04"/>
      <sheetName val="11.holbsfy04"/>
      <sheetName val="7.jbbsfy04"/>
      <sheetName val="1.dlbsfy04"/>
      <sheetName val="2.usbsfy04"/>
      <sheetName val="5.pgbsfy04"/>
      <sheetName val="4.klbsfy04"/>
      <sheetName val="8.btbsfy04"/>
      <sheetName val="6.tpbsfy04"/>
      <sheetName val="3.skbsfy04"/>
      <sheetName val="10.fmbsfy04"/>
      <sheetName val="9.tdbsfy04"/>
      <sheetName val="11.holpnlfy04"/>
      <sheetName val="10.fmpnlfy04"/>
      <sheetName val="9.tdpnlfy04"/>
      <sheetName val="2.uspnlfy04"/>
      <sheetName val="7.jbpnlfy04"/>
      <sheetName val="1.dlpnlfy04"/>
      <sheetName val="5.pgpnlfy04"/>
      <sheetName val="4.klpnlfy04"/>
      <sheetName val="6.tppnlfy04"/>
      <sheetName val="3.skpnlfy04"/>
      <sheetName val="8.btpnlfy04"/>
      <sheetName val="wtb 30.09"/>
      <sheetName val="wtb 30.11"/>
      <sheetName val="tb Q3'08 (2)"/>
      <sheetName val="tb Q3'08"/>
      <sheetName val="Mat-080331"/>
      <sheetName val="F1-3(BS)-Assign"/>
      <sheetName val="F1-3(PL)-Assign"/>
      <sheetName val="C-1.1"/>
      <sheetName val="C-2.1"/>
      <sheetName val="C-2.2"/>
      <sheetName val="C-2.3"/>
      <sheetName val="C-2.4"/>
      <sheetName val="C-2.5"/>
      <sheetName val="Deferred Tax 0608"/>
      <sheetName val="CC-3.1"/>
      <sheetName val="CC-3.2"/>
      <sheetName val="CC-3.3"/>
      <sheetName val="CC-4"/>
      <sheetName val="CC-6"/>
      <sheetName val="30 -1"/>
      <sheetName val="1)InvestJul-Feb05"/>
      <sheetName val="2)DiviJul-Feb05"/>
      <sheetName val="3)LoanJul-feb05"/>
      <sheetName val="4)DiviARAP"/>
      <sheetName val="OHS-OthersFeb05"/>
      <sheetName val="OHS-OthersJan05"/>
      <sheetName val="OHS-OthersDec04"/>
      <sheetName val="Admin-OtherExp"/>
      <sheetName val="NonOpIncome"/>
      <sheetName val="Sumpnl"/>
      <sheetName val="pnlJul-feb05"/>
      <sheetName val="bsJul-feb05"/>
      <sheetName val="5)arap"/>
      <sheetName val="6)pnladj"/>
      <sheetName val="Sumbs "/>
      <sheetName val="7)FA-FY05Janey"/>
      <sheetName val="8)FA-FY04Chong"/>
      <sheetName val="jul04-dec04pnl"/>
      <sheetName val="fy05bsJul-dec04"/>
      <sheetName val="1)investjul-dec04"/>
      <sheetName val="2)diviJul-dec04"/>
      <sheetName val="4)FY05diviRecPay"/>
      <sheetName val="3)LoanJul-dec04"/>
      <sheetName val="5)arap-Jul-Dec04"/>
      <sheetName val="pnladj-jul-nov04"/>
      <sheetName val="NonOp-Income"/>
      <sheetName val="OtherOpExp"/>
      <sheetName val="fy05pnlJul-sep04sum"/>
      <sheetName val="fy05bs-sum"/>
      <sheetName val="TR1"/>
      <sheetName val="steps"/>
      <sheetName val="1.Fact sheet"/>
      <sheetName val="2.FA"/>
      <sheetName val="3.CA"/>
      <sheetName val="4.CL"/>
      <sheetName val="5.Detailed PL"/>
      <sheetName val="6.Notes"/>
      <sheetName val="7.BS"/>
      <sheetName val="8.PL"/>
      <sheetName val="translation proof"/>
      <sheetName val="NAV001"/>
      <sheetName val="TB SAP"/>
      <sheetName val="Detail PL"/>
      <sheetName val="BL1"/>
      <sheetName val="BL2"/>
      <sheetName val="Detail BL1"/>
      <sheetName val="Detail BL2"/>
      <sheetName val="CASH1"/>
      <sheetName val="CASH2"/>
      <sheetName val="Grossprofit1"/>
      <sheetName val="Grossprofit2"/>
      <sheetName val="Grossprofit3"/>
      <sheetName val="163040 LC_TR"/>
      <sheetName val="A&amp;L workings 311200"/>
      <sheetName val="A&amp;L workings 300600"/>
      <sheetName val="A&amp;L workings 300699"/>
      <sheetName val="A&amp;L workings 300698"/>
      <sheetName val="Fixed Assets segmentation"/>
      <sheetName val="Trade Debtors segmentation"/>
      <sheetName val="PLGROUPCPY"/>
      <sheetName val="PLGROUP"/>
      <sheetName val="PLDM"/>
      <sheetName val="SE"/>
      <sheetName val="Navigation"/>
      <sheetName val="BS_FULL"/>
      <sheetName val="DataOld"/>
      <sheetName val="P&amp;L-A2001DCCN"/>
      <sheetName val="DC_BS_EOY_Forecast"/>
      <sheetName val="P_L_A2001DCCN"/>
      <sheetName val="Mat-YE"/>
      <sheetName val="Ctrl BS"/>
      <sheetName val="Ctrl PL"/>
      <sheetName val="Confirmation log"/>
      <sheetName val="Circular (Debtor)"/>
      <sheetName val="Debtor"/>
      <sheetName val="Physical count working paper"/>
      <sheetName val="Inventory movement"/>
      <sheetName val="NRV Testing"/>
      <sheetName val="Slow moving"/>
      <sheetName val="Test unit cost"/>
      <sheetName val="Update inventory report"/>
      <sheetName val="Cut off-at COUNT"/>
      <sheetName val="Cut off-YE"/>
      <sheetName val="Details of Goods in Transit"/>
      <sheetName val="Investment movement"/>
      <sheetName val="Translation AP"/>
      <sheetName val="Circular"/>
      <sheetName val="Creditor"/>
      <sheetName val="Subs Disb"/>
      <sheetName val="Unpaid Inv"/>
      <sheetName val="DD-2.1"/>
      <sheetName val="DD-2.2"/>
      <sheetName val="DD-2.3"/>
      <sheetName val="AAA"/>
      <sheetName val=" VAT "/>
      <sheetName val="BBB"/>
      <sheetName val="BBB-lOCAL (2)-use"/>
      <sheetName val="Import Duty"/>
      <sheetName val="Prodution service"/>
      <sheetName val="CCC-1"/>
      <sheetName val="CCC-2"/>
      <sheetName val="CCC- 3"/>
      <sheetName val="CCC-4(Transport)"/>
      <sheetName val="CCC- 5(Bankcharge)"/>
      <sheetName val="CCC- 6(Loss FX)"/>
      <sheetName val="DDD"/>
      <sheetName val="DDD-1"/>
      <sheetName val="EEE"/>
      <sheetName val="EEE-1"/>
      <sheetName val="EEE-2Detail cash receipt"/>
      <sheetName val="GGG"/>
      <sheetName val="GGG-1"/>
      <sheetName val="GGG-2"/>
      <sheetName val="GGG-3"/>
      <sheetName val="HHH"/>
      <sheetName val="ADJ_2006"/>
      <sheetName val="REC_2006"/>
      <sheetName val="C-115"/>
      <sheetName val="C-116"/>
      <sheetName val="Limit Control-Local"/>
      <sheetName val="Limit Control-Export"/>
      <sheetName val="AGING LOCAL"/>
      <sheetName val="AGING EXPORT"/>
      <sheetName val="BAD LIST LOCAL"/>
      <sheetName val="BAD LIST EXPORT"/>
      <sheetName val="Gain &amp; On AR"/>
      <sheetName val="Gain &amp; On AR BAD LIST"/>
      <sheetName val="B-100 Conclude"/>
      <sheetName val="B-200"/>
      <sheetName val="B-201"/>
      <sheetName val="D-400"/>
      <sheetName val="I-100"/>
      <sheetName val="I-100 Conclude"/>
      <sheetName val="I-104 ap confirm control"/>
      <sheetName val="I-200"/>
      <sheetName val="I-200 Conclude"/>
      <sheetName val="L-500"/>
      <sheetName val="M-200"/>
      <sheetName val="N-100 Conclude"/>
      <sheetName val="PA-100 Conclude"/>
      <sheetName val="PA-103.1"/>
      <sheetName val="PD-100"/>
      <sheetName val="Unadjusted"/>
      <sheetName val="PD-101"/>
      <sheetName val="Review Accrue"/>
      <sheetName val="FixedAsset"/>
      <sheetName val="Deposit"/>
      <sheetName val="Attendance"/>
      <sheetName val="ExRates"/>
      <sheetName val="H-110"/>
      <sheetName val="H-120"/>
      <sheetName val="J-110"/>
      <sheetName val="Ranking"/>
      <sheetName val="Budget upto May"/>
      <sheetName val="dir-ca"/>
      <sheetName val="DS update"/>
      <sheetName val="A(S1)"/>
      <sheetName val="B(S2)"/>
      <sheetName val="B-1(S2-1)"/>
      <sheetName val=" C(S3)"/>
      <sheetName val="TB09.30.04"/>
      <sheetName val="L(S4)"/>
      <sheetName val="U(S5)"/>
      <sheetName val="Z(S6)"/>
      <sheetName val="AA(S7)"/>
      <sheetName val="BB(S8)"/>
      <sheetName val="M,MM(S9)"/>
      <sheetName val="M,MM-1"/>
      <sheetName val="M,MM-2"/>
      <sheetName val="CC(S10)"/>
      <sheetName val="xx2"/>
      <sheetName val="xx3"/>
      <sheetName val="xx4"/>
      <sheetName val="xx5"/>
      <sheetName val="10(S13)"/>
      <sheetName val="20(S14)"/>
      <sheetName val="20-1-1"/>
      <sheetName val="20-1-2"/>
      <sheetName val="30(S15)"/>
      <sheetName val="40(S16)"/>
      <sheetName val="BS-FULL"/>
      <sheetName val="BS-Format"/>
      <sheetName val="replacement Asset"/>
      <sheetName val="ARAP "/>
      <sheetName val="APAR BY ACCOUNT"/>
      <sheetName val="Detail Sales,Purchase"/>
      <sheetName val="Psmsms0402"/>
      <sheetName val="ARAP BY ACCOUNT"/>
      <sheetName val="ศ่วนปรับปรุงที่ดิน"/>
      <sheetName val="อุปกรณ์สนง_ฯ"/>
      <sheetName val="FINISH-DM"/>
      <sheetName val="LC-KBANK"/>
      <sheetName val="LC-EXIM"/>
      <sheetName val="LC_KBANK"/>
      <sheetName val="PLConsoBudget"/>
      <sheetName val="PL-C-YTD"/>
      <sheetName val="PL-C-Month"/>
      <sheetName val="DMTAXMGMT"/>
      <sheetName val="EOY-AJE-GIT"/>
      <sheetName val="SAFCONSO"/>
      <sheetName val="DMCONSOWCR"/>
      <sheetName val="DMCONSOWCR3rd"/>
      <sheetName val="KEYSAF"/>
      <sheetName val="INDIACONSO"/>
      <sheetName val="MECONSO"/>
      <sheetName val="USCONSO"/>
      <sheetName val="&lt;PLYTD&gt;"/>
      <sheetName val="&lt;PLMONTH&gt;"/>
      <sheetName val="&lt;PLYTD-DM&gt;"/>
      <sheetName val="&lt;PLMONTH-DM&gt;"/>
      <sheetName val="BSDMKC"/>
      <sheetName val="SAFDMKC"/>
      <sheetName val="DMKCWCR"/>
      <sheetName val="SAF-DM-CO"/>
      <sheetName val="Depreciations"/>
      <sheetName val="FixedAssets"/>
      <sheetName val="BS_CFull(M)"/>
      <sheetName val="BS_DM_K_C(M)"/>
      <sheetName val="BS_CFull(PM)"/>
      <sheetName val="BS_DM_K_C(PM)"/>
      <sheetName val="BS_CFull(OB)"/>
      <sheetName val="BS_DM_K_C(OB)"/>
      <sheetName val="K-DM(DUSDM)"/>
      <sheetName val="EquityEntry"/>
      <sheetName val="EquityCompute"/>
      <sheetName val="DM-BS"/>
      <sheetName val="DCDM"/>
      <sheetName val="KDM"/>
      <sheetName val="DIN"/>
      <sheetName val="DME"/>
      <sheetName val="DAI"/>
      <sheetName val="RelatedBalances(M)"/>
      <sheetName val="RelatedBalances (PM)"/>
      <sheetName val="RelatedBalances (OB)"/>
      <sheetName val="RelatedTransactions"/>
      <sheetName val="RelatedTransactions2"/>
      <sheetName val="DMConsoPLBudget"/>
      <sheetName val="Rules"/>
      <sheetName val="Eli Details"/>
      <sheetName val="Opening &amp; Ending"/>
      <sheetName val="Cut off Cancelled"/>
      <sheetName val="H-100.1"/>
      <sheetName val="H-100.2"/>
      <sheetName val="H-111"/>
      <sheetName val="H-112"/>
      <sheetName val="H-113"/>
      <sheetName val="H-114"/>
      <sheetName val="H-115"/>
      <sheetName val="H-122"/>
      <sheetName val="H-130"/>
      <sheetName val="H-131"/>
      <sheetName val="H-132"/>
      <sheetName val="J-120"/>
      <sheetName val="J-130"/>
      <sheetName val="RCL"/>
      <sheetName val="SUD"/>
      <sheetName val="B-100.1"/>
      <sheetName val="B-110"/>
      <sheetName val="B-120"/>
      <sheetName val="B-130.1"/>
      <sheetName val="B-140"/>
      <sheetName val="G-110"/>
      <sheetName val="PA-1"/>
      <sheetName val="PA-110"/>
      <sheetName val="PA-110.1"/>
      <sheetName val="PA-110.2"/>
      <sheetName val="PA-120"/>
      <sheetName val="PA-130"/>
      <sheetName val="PA-130.1"/>
      <sheetName val="PA-140"/>
      <sheetName val="PA-150"/>
      <sheetName val="PA-160"/>
      <sheetName val="PA-160.1"/>
      <sheetName val="PA-170"/>
      <sheetName val="PA-170.1"/>
      <sheetName val="PA-171"/>
      <sheetName val="PA-172"/>
      <sheetName val="PA-173"/>
      <sheetName val="PA-190"/>
      <sheetName val="PA-250"/>
      <sheetName val="raw"/>
      <sheetName val="ops tb"/>
      <sheetName val="LBI STATEMENT"/>
      <sheetName val="Daily VM"/>
      <sheetName val="Segregation"/>
      <sheetName val="sgx mrg"/>
      <sheetName val="Call Aging"/>
      <sheetName val="Jan_Dec02"/>
      <sheetName val="F-5 2012"/>
      <sheetName val="FG final"/>
      <sheetName val="RM final"/>
      <sheetName val="J-1(12'06) "/>
      <sheetName val="salary -AR"/>
      <sheetName val="AR-COST"/>
      <sheetName val="Progress Graphs"/>
      <sheetName val="Period Notes"/>
      <sheetName val="ProjSumRep"/>
      <sheetName val="BasicDataInput"/>
      <sheetName val="FinancialReport"/>
      <sheetName val="HOManhoursReport"/>
      <sheetName val="SiteManhoursReport"/>
      <sheetName val="ExpensesReport"/>
      <sheetName val="MiscCostsReport"/>
      <sheetName val="Contingency Release"/>
      <sheetName val="MerchantAccountReport"/>
      <sheetName val="Fixed Assets-Not on IFS"/>
      <sheetName val="CCRRegister"/>
      <sheetName val="HOManhoursBudget"/>
      <sheetName val="SiteManhoursBudget"/>
      <sheetName val="ExpensesBudget"/>
      <sheetName val="MiscCostsBudget"/>
      <sheetName val="MerchantAccountBudget"/>
      <sheetName val="Step1_Vat share"/>
      <sheetName val="Step2_DIE_Bank"/>
      <sheetName val="JX-Bank"/>
      <sheetName val="Step3_Unrealized"/>
      <sheetName val="JX-other"/>
      <sheetName val="Step4_Revalue ARAP"/>
      <sheetName val="Step5_UB"/>
      <sheetName val="JE-REVERSE DIE in  UB"/>
      <sheetName val="Step6_Int.inc"/>
      <sheetName val="Step7_Over accr"/>
      <sheetName val="Step8_Depre"/>
      <sheetName val="Int cap"/>
      <sheetName val="Step10_Tran WiP"/>
      <sheetName val="Detail TW"/>
      <sheetName val="GL Revalue not Post"/>
      <sheetName val="Adj-final"/>
      <sheetName val="Step9_Int cap"/>
      <sheetName val="E1 (2)"/>
      <sheetName val="JE_Jan"/>
      <sheetName val="SUMMARY USD"/>
      <sheetName val="Tb 8 jan 11"/>
      <sheetName val="Q2-2"/>
      <sheetName val="Q2-3"/>
      <sheetName val="Q2-1 (2)"/>
      <sheetName val="งบกำไรขาดทุน 1 เดือน"/>
      <sheetName val="Dec.11-Revised"/>
      <sheetName val="Dec.11"/>
      <sheetName val="Nov.11"/>
      <sheetName val="Oct.11"/>
      <sheetName val="Sep.11"/>
      <sheetName val="Aug.11"/>
      <sheetName val="Jul.11"/>
      <sheetName val="Jun.11"/>
      <sheetName val="May.11"/>
      <sheetName val="Apr.11 (2)"/>
      <sheetName val="Apr.11"/>
      <sheetName val="Mar.11"/>
      <sheetName val="Feb.11"/>
      <sheetName val="Jan.11"/>
      <sheetName val="Nov10"/>
      <sheetName val="Oct10"/>
      <sheetName val="Aug10"/>
      <sheetName val="Jun10"/>
      <sheetName val="May10"/>
      <sheetName val="Apr10"/>
      <sheetName val="Mar10"/>
      <sheetName val="Jan10"/>
      <sheetName val="Asset Jan-Jun.09"/>
      <sheetName val="Q2-CF-Revised"/>
      <sheetName val="Q2-CF"/>
      <sheetName val="EFF"/>
      <sheetName val="Efficiency RM"/>
      <sheetName val="effi"/>
      <sheetName val="COM &amp; COGS"/>
      <sheetName val="สรุปยังไม่เสร็จ"/>
      <sheetName val="เวลา"/>
      <sheetName val="Year 2005"/>
      <sheetName val="NBV FA Q'4  2005 "/>
      <sheetName val="NBV Oct'09 "/>
      <sheetName val="NBV Nov'09 "/>
      <sheetName val="NBV Dec'09 "/>
      <sheetName val="Sup_code"/>
      <sheetName val="Form-cu"/>
      <sheetName val="Form-oth"/>
      <sheetName val="LedgerJournalTrans_BS"/>
      <sheetName val="LedgerJournalTrans_Unreconciled"/>
      <sheetName val="LedgerJournalTrans_AP"/>
      <sheetName val="LedgerJournalTrans_AR"/>
      <sheetName val="LedgerJournalTrans_FA"/>
      <sheetName val="LedgerBudget"/>
      <sheetName val="TB_Grouping (Dec'08)"/>
      <sheetName val="TB Jun 08"/>
      <sheetName val="TB MAR 09 YTD"/>
      <sheetName val="GL Expense Report (Dec)"/>
      <sheetName val="Managemeny fee"/>
      <sheetName val="TB_Dec"/>
      <sheetName val="TB Q1'10"/>
      <sheetName val="Detail expense_Q1'10"/>
      <sheetName val="Management benefits 2010&amp;2009"/>
      <sheetName val="Manangement benefits"/>
      <sheetName val="Info."/>
      <sheetName val="ZF300"/>
      <sheetName val="K395"/>
      <sheetName val="K396"/>
      <sheetName val="X800"/>
      <sheetName val="O500"/>
      <sheetName val="G500"/>
      <sheetName val="N500"/>
      <sheetName val="N600"/>
      <sheetName val="N700"/>
      <sheetName val="J500"/>
      <sheetName val="Q600"/>
      <sheetName val="Q500"/>
      <sheetName val="X500"/>
      <sheetName val="X600"/>
      <sheetName val="Reclassified Q309"/>
      <sheetName val="GL Expense Report_Oct09"/>
      <sheetName val="TFPRICE"/>
      <sheetName val="Stock card"/>
      <sheetName val="Cal.sheet"/>
      <sheetName val="Detailed"/>
      <sheetName val="Adj.from IFRS"/>
      <sheetName val="BA01PHE_CO (July-12)"/>
      <sheetName val="FWD-Unrealized"/>
      <sheetName val="FWD-Realized"/>
      <sheetName val="Fx.Gain-Q1-BOD"/>
      <sheetName val="FWD Q1"/>
      <sheetName val="P&amp;L-Q2"/>
      <sheetName val="BA01_PL (DRAFT)"/>
      <sheetName val="Jan-10"/>
      <sheetName val="Feb-10"/>
      <sheetName val="Mar-10"/>
      <sheetName val="Apr-10"/>
      <sheetName val="May-10"/>
      <sheetName val="JUN-10"/>
      <sheetName val="Jan-10(Excise Tax)"/>
      <sheetName val="Jan-10(CN adj.Q@Y.2009)"/>
      <sheetName val="Mar-10(CN adj.Q&amp;P@Jan10)"/>
      <sheetName val="BA10BPA_CO (Sep-12)"/>
      <sheetName val="26402030"/>
      <sheetName val="BA10BPA_CO (Sep-11)"/>
      <sheetName val="Stock-Inven&lt;Detail&gt;_Revised "/>
      <sheetName val="Stock-Inven (Sum)_Revised"/>
      <sheetName val="Contra_Revised"/>
      <sheetName val="Gap_Revised"/>
      <sheetName val="BA01PHE_CO (May-12)"/>
      <sheetName val="COGS_Inter BA"/>
      <sheetName val="Stock-Catalyst"/>
      <sheetName val="Adj.GI&gt;Purchase (Jan-11)"/>
      <sheetName val="Adj.Purchase&gt;GI (Apr-13)"/>
      <sheetName val="BA10BPA_CO (Dec-11)"/>
      <sheetName val="Stock-Inven (Sum)_No TA ADJ"/>
      <sheetName val="COGS_revised"/>
      <sheetName val="EDC-1"/>
      <sheetName val="EDC-2"/>
      <sheetName val="โครงสร้างราคา EDC-1"/>
      <sheetName val="cost CA&amp;EDC"/>
      <sheetName val="Act-CA-act"/>
      <sheetName val="DC1-E-act"/>
      <sheetName val="Conv-CA"/>
      <sheetName val="cv-est-1 "/>
      <sheetName val="CFR"/>
      <sheetName val="Maintenance cost"/>
      <sheetName val="โครงสร้างราคา-NTS"/>
      <sheetName val="โครงสร้างราคา (3)"/>
      <sheetName val="Break Down"/>
      <sheetName val="Att# Expatriate MH"/>
      <sheetName val="Att# CPC"/>
      <sheetName val="Att# Thai Staff MH"/>
      <sheetName val="Att# expense"/>
      <sheetName val="Contract MH rate"/>
      <sheetName val="Nominal Accounts"/>
      <sheetName val="stat local"/>
      <sheetName val="ADJ_"/>
      <sheetName val="Rate_B,G"/>
      <sheetName val="IDM"/>
      <sheetName val="試車"/>
      <sheetName val="off shore C"/>
      <sheetName val="off shore k"/>
      <sheetName val="on shore C"/>
      <sheetName val="on shore k"/>
      <sheetName val="PTT Ph indirect manpower"/>
      <sheetName val="COGS_Revise inter BA"/>
      <sheetName val="31001020"/>
      <sheetName val="22020010 "/>
      <sheetName val="49059010"/>
      <sheetName val="26404010_Relate"/>
      <sheetName val="15200020"/>
      <sheetName val="15050030"/>
      <sheetName val="COGS_Inter BA(CO-CCA)"/>
      <sheetName val="Stock Amor Catalyst_revise"/>
      <sheetName val="13020010"/>
      <sheetName val="13050010"/>
      <sheetName val="15420010"/>
      <sheetName val="15450010"/>
      <sheetName val="26050011"/>
      <sheetName val="AssetMtd"/>
      <sheetName val="AssetYtd"/>
      <sheetName val="Asset Note"/>
      <sheetName val="Contra_revised (CO-CCA)"/>
      <sheetName val="Create M&amp;E excl. 1 yr"/>
      <sheetName val="Create Building"/>
      <sheetName val="Create Others"/>
      <sheetName val="Create PCS"/>
      <sheetName val="1.Cal for Accrued TA "/>
      <sheetName val="1.1.SP (K.Panuwat)"/>
      <sheetName val="1.2.MNT and Other (K.Panuwat)"/>
      <sheetName val="PMO List"/>
      <sheetName val="MH"/>
      <sheetName val="dia-in"/>
      <sheetName val="PL QTD"/>
      <sheetName val="Shift handover"/>
      <sheetName val="All Activities"/>
      <sheetName val="UTConsmpt"/>
      <sheetName val="Industrial"/>
      <sheetName val="Special"/>
      <sheetName val="Package Chemicals"/>
      <sheetName val="Medical"/>
      <sheetName val="Hospitality"/>
      <sheetName val="MAster TB Mar'11"/>
      <sheetName val="TB-CPR_Mar'11"/>
      <sheetName val="Management Benefit 2010"/>
      <sheetName val="Summary reclass"/>
      <sheetName val="K-400"/>
      <sheetName val="คำนวณ TAx YE"/>
      <sheetName val="I301"/>
      <sheetName val="Test New hire-Resign"/>
      <sheetName val="Test Payment"/>
      <sheetName val="SAP-TH"/>
      <sheetName val="SAP-JAP-FINAL"/>
      <sheetName val="J-310"/>
      <sheetName val="K303 (2)"/>
      <sheetName val="K304 (2)"/>
      <sheetName val="L340"/>
      <sheetName val="L341"/>
      <sheetName val="L350"/>
      <sheetName val="L360"/>
      <sheetName val="TB'09"/>
      <sheetName val="TB update 30.4.10"/>
      <sheetName val="TOE_Bank Reconcilation"/>
      <sheetName val="L400 "/>
      <sheetName val="L400-Note"/>
      <sheetName val="V330"/>
      <sheetName val="L-Cut local"/>
      <sheetName val="K-Cut local"/>
      <sheetName val="L-Cut Export"/>
      <sheetName val="K-Cut Import"/>
      <sheetName val="chitimc"/>
      <sheetName val="tax comp08"/>
      <sheetName val="Allocate tax adjustment 200 (R)"/>
      <sheetName val="A1-Reserves 2009"/>
      <sheetName val="31032009 (2)"/>
      <sheetName val="Accrued bonus-S&amp;M"/>
      <sheetName val="Car over 1MB_12mths_M"/>
      <sheetName val="Car cost over1M-S_11mnths"/>
      <sheetName val="Car over 1MB_12mths_S"/>
      <sheetName val="A4-Design 2009"/>
      <sheetName val="Inven Variance"/>
      <sheetName val="Software(M)"/>
      <sheetName val="S-Software_11Mth"/>
      <sheetName val="S-Software_Mar09"/>
      <sheetName val="A8-Unclaim"/>
      <sheetName val="Tax coupon"/>
      <sheetName val="Add back"/>
      <sheetName val="7212103"/>
      <sheetName val="1232104"/>
      <sheetName val="7114104 Dividend received (2)"/>
      <sheetName val="Emp.Loan"/>
      <sheetName val="Over accrue"/>
      <sheetName val="Client-M"/>
      <sheetName val="Client-S"/>
      <sheetName val="Mau"/>
      <sheetName val="Dthu"/>
      <sheetName val="KM"/>
      <sheetName val="PBKM"/>
      <sheetName val="Chairman"/>
      <sheetName val="CEO"/>
      <sheetName val="COO"/>
      <sheetName val="PTGDDH"/>
      <sheetName val="PTGDMH"/>
      <sheetName val="PTGDSX"/>
      <sheetName val="PTGD SALES &amp; MAR"/>
      <sheetName val="PTGDDN"/>
      <sheetName val="CFO"/>
      <sheetName val="PTGDKH"/>
      <sheetName val="BTGD"/>
      <sheetName val="COOKIES"/>
      <sheetName val="CRACKERS"/>
      <sheetName val="SNACK"/>
      <sheetName val="BUN"/>
      <sheetName val="CANDY"/>
      <sheetName val="KYTHUAT"/>
      <sheetName val="QA"/>
      <sheetName val="KHO NL-BB-VT"/>
      <sheetName val="KHOTP"/>
      <sheetName val="KHBH"/>
      <sheetName val="Thiet ke"/>
      <sheetName val="RD"/>
      <sheetName val="GFS-DFS"/>
      <sheetName val="KDQT"/>
      <sheetName val="KTCP"/>
      <sheetName val="KTQT"/>
      <sheetName val="SOLOMON"/>
      <sheetName val="H &amp; R"/>
      <sheetName val="Library"/>
      <sheetName val="PHAPCHE"/>
      <sheetName val="CHUNGVP"/>
      <sheetName val="CHUNGPX"/>
      <sheetName val="Luong BTGD"/>
      <sheetName val="~         "/>
      <sheetName val="chitiet"/>
      <sheetName val="Tong"/>
      <sheetName val="T-Tramcat"/>
      <sheetName val="TramCat"/>
      <sheetName val="T.Tinh"/>
      <sheetName val="CT_TBA"/>
      <sheetName val="T-35KV"/>
      <sheetName val="35KV"/>
      <sheetName val="KhoBai"/>
      <sheetName val="ChuyenQuan"/>
      <sheetName val="T-TBA"/>
      <sheetName val="CTVanChuyen"/>
      <sheetName val="VLC_Tramcat"/>
      <sheetName val="VLC_35KV"/>
      <sheetName val="VLC_TBA"/>
      <sheetName val="1805"/>
      <sheetName val="1303"/>
      <sheetName val="2055"/>
      <sheetName val="2059"/>
      <sheetName val="1390"/>
      <sheetName val="1897"/>
      <sheetName val="1241"/>
      <sheetName val="1761"/>
      <sheetName val="TT_10KV"/>
      <sheetName val="TT_0,4KV"/>
      <sheetName val="T_TBA"/>
      <sheetName val="10KV"/>
      <sheetName val="T_10KV"/>
      <sheetName val="0,4KV"/>
      <sheetName val="T_0,4KV"/>
      <sheetName val="CP_Xaylap"/>
      <sheetName val="CP_Thietbi"/>
      <sheetName val="CP_Khac"/>
      <sheetName val="Tong_DT"/>
      <sheetName val="TTVanChuyen"/>
      <sheetName val="Gia_GC_Satthep"/>
      <sheetName val="Phuluc"/>
      <sheetName val="ConsoQ'3"/>
      <sheetName val="ConsoQ'1, 05"/>
      <sheetName val="Tonghop"/>
      <sheetName val="Chart Data"/>
      <sheetName val="Variance to Budget Forecast"/>
      <sheetName val="SUMMARY 2003 ENAA Budget"/>
      <sheetName val="ENAA depts"/>
      <sheetName val="SUMMARY 2003 EPT Budget"/>
      <sheetName val="EPT depts"/>
      <sheetName val="SUMMARY 2003 Corp Budget"/>
      <sheetName val="ENAA Corporate Depts"/>
      <sheetName val="SUMMARY 2003 Exploration Budget"/>
      <sheetName val="Man Month Rates"/>
      <sheetName val="core data"/>
      <sheetName val="Budget Plan"/>
      <sheetName val="Recoveries"/>
      <sheetName val="SUMMARY 2002 REFORECAST"/>
      <sheetName val="Expl'n Depts"/>
      <sheetName val="Exploration"/>
      <sheetName val="Developments"/>
      <sheetName val="Business Development"/>
      <sheetName val="Intnl Gas"/>
      <sheetName val="Shared Services"/>
      <sheetName val="Planning"/>
      <sheetName val="ENAA Management"/>
      <sheetName val="IS Departments"/>
      <sheetName val="Budget 2003 Infor"/>
      <sheetName val="Allocations"/>
      <sheetName val="1st Pass Reforecast Info"/>
      <sheetName val="NET G&amp;A"/>
      <sheetName val="NET G&amp;A BY LOCATION"/>
      <sheetName val="LOCATION"/>
      <sheetName val="RATE CHECKS"/>
      <sheetName val="Mold_DKI"/>
      <sheetName val="Detail_Sale_by_product"/>
      <sheetName val="BS-Analytic"/>
      <sheetName val="PL-Analytic"/>
      <sheetName val="31.08.10"/>
      <sheetName val="31.10.10"/>
      <sheetName val="31.12.10"/>
      <sheetName val="ADJ&amp;RJE"/>
      <sheetName val="R310"/>
      <sheetName val="req_note"/>
      <sheetName val="req_note_2545"/>
      <sheetName val="company_name_for_consoSCG"/>
      <sheetName val="FA_register"/>
      <sheetName val="Status!"/>
      <sheetName val="2006!"/>
      <sheetName val="B 7!"/>
      <sheetName val="MPP!"/>
      <sheetName val="SUAD.1"/>
      <sheetName val="SUAD.2"/>
      <sheetName val="SUAD.2.1"/>
      <sheetName val="F 3.1"/>
      <sheetName val="O 300"/>
      <sheetName val="L 300"/>
      <sheetName val="L 301"/>
      <sheetName val="L 302"/>
      <sheetName val="L 302.1"/>
      <sheetName val="L 302.2"/>
      <sheetName val="K 300"/>
      <sheetName val="M 300"/>
      <sheetName val="M 310"/>
      <sheetName val="G 300_out"/>
      <sheetName val="H-300"/>
      <sheetName val="H-301"/>
      <sheetName val="H300_Crown"/>
      <sheetName val="G-301"/>
      <sheetName val="G 302"/>
      <sheetName val="K-410"/>
      <sheetName val="F3-1.1"/>
      <sheetName val="F3-2.1"/>
      <sheetName val="F3-3.1"/>
      <sheetName val="TB_oct08"/>
      <sheetName val="O302"/>
      <sheetName val="K300.1"/>
      <sheetName val="K301.2"/>
      <sheetName val="K301.4"/>
      <sheetName val="K301.3"/>
      <sheetName val="K306"/>
      <sheetName val="K306.1"/>
      <sheetName val="K307"/>
      <sheetName val="G300.1"/>
      <sheetName val="G30x"/>
      <sheetName val="Q330x"/>
      <sheetName val="Q321"/>
      <sheetName val="Q322"/>
      <sheetName val="Q323"/>
      <sheetName val="K312"/>
      <sheetName val="K313"/>
      <sheetName val="V331"/>
      <sheetName val="V340"/>
      <sheetName val="V340.1"/>
      <sheetName val="V342"/>
      <sheetName val="V343"/>
      <sheetName val="V344"/>
      <sheetName val="Cal Royalty-PBC"/>
      <sheetName val="BOT Fx"/>
      <sheetName val="G301 ODP 2009"/>
      <sheetName val="G301 HWS"/>
      <sheetName val="G301 ODP"/>
      <sheetName val="Pending (2)"/>
      <sheetName val="จำนวนคนไข้"/>
      <sheetName val="อัตราดอกเบี้ย"/>
      <sheetName val="T300 if add back dep"/>
      <sheetName val="T300-4"/>
      <sheetName val="Q300-1"/>
      <sheetName val="Q400-1"/>
      <sheetName val="L400-2"/>
      <sheetName val="L400-3"/>
      <sheetName val="L400-4"/>
      <sheetName val="AR90-270 (P'Tam)"/>
      <sheetName val="L300-2"/>
      <sheetName val="KK2006"/>
      <sheetName val="R300-1"/>
      <sheetName val="CC-2(R302)"/>
      <sheetName val="Golf Course"/>
      <sheetName val="FF&amp;E"/>
      <sheetName val="Housekeeping"/>
      <sheetName val="Kitchen&amp;BAR"/>
      <sheetName val="Club House"/>
      <sheetName val="FA-Count"/>
      <sheetName val="mgt report  "/>
      <sheetName val="CI summary"/>
      <sheetName val="CI - detailed"/>
      <sheetName val="PO - detailed"/>
      <sheetName val="Spending - detailed"/>
      <sheetName val="KSP"/>
      <sheetName val="Set Mat "/>
      <sheetName val="tbรายจว"/>
      <sheetName val="ZD-302 K Procedure"/>
      <sheetName val="ZD-302 K Procedure ณ Dec."/>
      <sheetName val="ZD-303 Allocation Total ณ Dec."/>
      <sheetName val="ZD-303 Allocation Total"/>
      <sheetName val="ZD-304Vouching "/>
      <sheetName val="Material Movement-Amt"/>
      <sheetName val="Cash Cycle"/>
      <sheetName val="Cash Projection"/>
      <sheetName val="Cash Projection Chart"/>
      <sheetName val="P&amp;L Sensitivity"/>
      <sheetName val="Vesuvius"/>
      <sheetName val="michel"/>
      <sheetName val="Toshiba"/>
      <sheetName val="Cavote1"/>
      <sheetName val="Mishima kosan"/>
      <sheetName val="Millcraft"/>
      <sheetName val="NKT"/>
      <sheetName val="Millcraft (2)"/>
      <sheetName val="Mitsubishi"/>
      <sheetName val="Mitsubishi (2)"/>
      <sheetName val="Mr.Barrie"/>
      <sheetName val="K.Pannee"/>
      <sheetName val="YPO"/>
      <sheetName val="ประกันสังคม"/>
      <sheetName val="กองบังคับคดีระยอง"/>
      <sheetName val="กองบังคับคดี อายัดที่ 3"/>
      <sheetName val="กองบังคับคดี อายัดที่ 3 (2)"/>
      <sheetName val="Providend Fund"/>
      <sheetName val="คุณมาลัย"/>
      <sheetName val="คุณปุณวีร์"/>
      <sheetName val="Technology"/>
      <sheetName val="Thai-German"/>
      <sheetName val="คุณสมหมาย"/>
      <sheetName val="คุณสมหมาย (2)"/>
      <sheetName val="lafarge"/>
      <sheetName val="Vesius"/>
      <sheetName val="RHI Re"/>
      <sheetName val="RHI AG"/>
      <sheetName val="Fivestrength"/>
      <sheetName val="Finessco"/>
      <sheetName val="Norinc"/>
      <sheetName val="NKT (2)"/>
      <sheetName val="โรงแรมดีพาเล"/>
      <sheetName val="พรทิพย์ (2)"/>
      <sheetName val="พรทิพย์ (3)"/>
      <sheetName val="K.Sunan"/>
      <sheetName val="Fivestrength1"/>
      <sheetName val="Vesuvius1"/>
      <sheetName val="Finessco1"/>
      <sheetName val="Mr.Barrie (2)"/>
      <sheetName val="คุณสถิตย์ขัย"/>
      <sheetName val="คุณพรจนา"/>
      <sheetName val="World"/>
      <sheetName val="World (2)"/>
      <sheetName val="โรงแรมดี."/>
      <sheetName val="Multiserv"/>
      <sheetName val="สมาคมบริษัทจดทะเบียน (2)"/>
      <sheetName val="BCC Jan-Dec"/>
      <sheetName val="BCC Jul-Dec"/>
      <sheetName val="F-3 12 mths"/>
      <sheetName val="tri"/>
      <sheetName val="MENU-PA"/>
      <sheetName val="MENU-DOP"/>
      <sheetName val="incom"/>
      <sheetName val="Nature"/>
      <sheetName val="inven turnover"/>
      <sheetName val="Summary NRV"/>
      <sheetName val="IS_Revise"/>
      <sheetName val="URL_Details"/>
      <sheetName val="TB_Revise"/>
      <sheetName val="Trans_Revise"/>
      <sheetName val="Detail_AP"/>
      <sheetName val="Detail_AR"/>
      <sheetName val="Intest Exp."/>
      <sheetName val="Related Party Transaction"/>
      <sheetName val="Intest Income"/>
      <sheetName val="URL_Details_June"/>
      <sheetName val="Comfirm_AR"/>
      <sheetName val="Monthly Bt"/>
      <sheetName val="year-to-date"/>
      <sheetName val="New-form"/>
      <sheetName val="พันยอด"/>
      <sheetName val="scsc"/>
      <sheetName val="c-steel"/>
      <sheetName val="Program (3)"/>
      <sheetName val="PG0410"/>
      <sheetName val="consumed_adj"/>
      <sheetName val="TB 300911"/>
      <sheetName val="70-N"/>
      <sheetName val="70.1"/>
      <sheetName val="15220-02"/>
      <sheetName val="15220-03"/>
      <sheetName val="15220"/>
      <sheetName val="Y"/>
      <sheetName val="TIC"/>
      <sheetName val="F-4(2)"/>
      <sheetName val="20-1note"/>
      <sheetName val="20-cut(2)"/>
      <sheetName val="RW-purchase"/>
      <sheetName val="PD cost"/>
      <sheetName val="income st "/>
      <sheetName val="other current"/>
      <sheetName val="other  non current "/>
      <sheetName val="intangible asset"/>
      <sheetName val="Leasing AP"/>
      <sheetName val="AP other"/>
      <sheetName val="AP Short term loans "/>
      <sheetName val="062009"/>
      <sheetName val="Pty3_Q2'04"/>
      <sheetName val="Sheet2_(2)"/>
      <sheetName val="Sheet2_(4)"/>
      <sheetName val="COVER_PAGE"/>
      <sheetName val="Sales_Report"/>
      <sheetName val="BS_"/>
      <sheetName val="Addition (To UK)"/>
      <sheetName val="Addition (To UK)-up"/>
      <sheetName val="Disposal+Write-off(UK GAAP)"/>
      <sheetName val="Disposal (To UK)"/>
      <sheetName val="Depre 0809"/>
      <sheetName val="Disposal+Write-off"/>
      <sheetName val="10-test (revis"/>
      <sheetName val="bscom"/>
      <sheetName val="manage"/>
      <sheetName val="M-MM (2)"/>
      <sheetName val="f-1-1"/>
      <sheetName val="C-nrv"/>
      <sheetName val="CC (2)"/>
      <sheetName val="exc"/>
      <sheetName val="DDNOTE"/>
      <sheetName val="Project &amp; Construction"/>
      <sheetName val="Engineering Center"/>
      <sheetName val="Maintenance Polyolefins"/>
      <sheetName val="Maintenance Olefins"/>
      <sheetName val="ME Center"/>
      <sheetName val="EE&amp;IE Center"/>
      <sheetName val="DataSheet_Cls"/>
      <sheetName val="AA_settle"/>
      <sheetName val="Hyperion-1"/>
      <sheetName val="CRM-1"/>
      <sheetName val="CRM"/>
      <sheetName val="AUCLoadData1"/>
      <sheetName val="AUCLoadData1 (2)"/>
      <sheetName val="Status24.05.48"/>
      <sheetName val="สรุปCE50"/>
      <sheetName val="CE_10000"/>
      <sheetName val="detail 0480-10000"/>
      <sheetName val="plan_Depre_CCCC_asset_31.08.06"/>
      <sheetName val="plan_Depre_close_IO_2006"/>
      <sheetName val="plan_Depre_close_IO_2007"/>
      <sheetName val="plan_Depre_CE2007"/>
      <sheetName val="รายชื่อผู้ติดต่อ"/>
      <sheetName val="Managing Director"/>
      <sheetName val="สินค้าพิเศษ"/>
      <sheetName val="ส่วนวางแผน"/>
      <sheetName val="การบุคคล"/>
      <sheetName val="ใบของบ"/>
      <sheetName val="ROC-CCTR."/>
      <sheetName val="REPCO-CCtr"/>
      <sheetName val="MTT-CCtr"/>
      <sheetName val="RPL-CCtr"/>
      <sheetName val="RIL1996-CCtr"/>
      <sheetName val="20-Test-Imp"/>
      <sheetName val="20-Test-Imp-Note"/>
      <sheetName val="20-Test-Loc"/>
      <sheetName val="20-Test-Loc-Note"/>
      <sheetName val="20-3-Note"/>
      <sheetName val="l-note"/>
      <sheetName val="mm-note"/>
      <sheetName val="Sales-local"/>
      <sheetName val="Sales-export"/>
      <sheetName val="Idle cost"/>
      <sheetName val="TB-0310"/>
      <sheetName val="Alert"/>
      <sheetName val="F2-1"/>
      <sheetName val="Admin tic"/>
      <sheetName val="Note5_RelatedParties"/>
      <sheetName val="RelatedParties (Change)"/>
      <sheetName val="TB-YTD"/>
      <sheetName val="Note for CashFlow"/>
      <sheetName val="Note8_Inventory"/>
      <sheetName val="Note16_LTDebt"/>
      <sheetName val="Note16_Detail LT Debt"/>
      <sheetName val="RelatedParties"/>
      <sheetName val="sales-Services"/>
      <sheetName val="pj0-365"/>
      <sheetName val="U-NOTE-3"/>
      <sheetName val="TRAIL_MAR2000"/>
      <sheetName val="TRIAL_FEB2002"/>
      <sheetName val="10-Test Export"/>
      <sheetName val="10-Test Local"/>
      <sheetName val="10-Cut_Export(pum)"/>
      <sheetName val="10_Cut_Export"/>
      <sheetName val="10_Cut_Local"/>
      <sheetName val="20-Test Import"/>
      <sheetName val="20-Test Local"/>
      <sheetName val="20-Cut Import"/>
      <sheetName val="20-Cut Local"/>
      <sheetName val="employee nfs"/>
      <sheetName val="Unused"/>
      <sheetName val="20;2"/>
      <sheetName val="old20-3"/>
      <sheetName val="TBS_DEC-10"/>
      <sheetName val="ZD300_1"/>
      <sheetName val="ZD300_2"/>
      <sheetName val="TB(Read only)"/>
      <sheetName val="L300 "/>
      <sheetName val="K300 "/>
      <sheetName val="O300-Ana"/>
      <sheetName val="ZD300-Ana"/>
      <sheetName val="cut-purchase"/>
      <sheetName val="TB grouping"/>
      <sheetName val="113-15-100,106,202_113-16-100"/>
      <sheetName val="113-16-200"/>
      <sheetName val="113-15-750"/>
      <sheetName val="214-16-000"/>
      <sheetName val="113-20-000"/>
      <sheetName val="114-05-000_116-05-102_11605401"/>
      <sheetName val="11605211"/>
      <sheetName val="116-05-400"/>
      <sheetName val="116-30-300"/>
      <sheetName val="116-35-105"/>
      <sheetName val="116-30-250"/>
      <sheetName val="11630500"/>
      <sheetName val="219-05-200,300,350"/>
      <sheetName val="219-20-150_219-30-250"/>
      <sheetName val="TB.ALL"/>
      <sheetName val="Movement Per Audit ใช้"/>
      <sheetName val="Movement  แบบมีค่าเผื่อด้อยค่า"/>
      <sheetName val="Movement  6M'09"/>
      <sheetName val="tb papop_250310 (2)"/>
      <sheetName val="แฟชั้น1"/>
      <sheetName val="สีลม2"/>
      <sheetName val="รัชดา"/>
      <sheetName val="รัตนา"/>
      <sheetName val="ลาดพร้าว"/>
      <sheetName val="วังบูรพา"/>
      <sheetName val="เชียงใหม่1"/>
      <sheetName val="พระราม3"/>
      <sheetName val="บางรัก"/>
      <sheetName val="ปิ่นเกล้า"/>
      <sheetName val="ชิดลม"/>
      <sheetName val="พัทยา"/>
      <sheetName val="ลาดหญ้า"/>
      <sheetName val="_TM_Ratio"/>
      <sheetName val="BS-all"/>
      <sheetName val="PL-all"/>
      <sheetName val="Telecom Industry"/>
      <sheetName val="Operational statistic"/>
      <sheetName val="Service income"/>
      <sheetName val="Cost &amp; GP"/>
      <sheetName val="AR &amp; Inv turnover"/>
      <sheetName val="ST liquidity"/>
      <sheetName val="Debt &amp; Equity"/>
      <sheetName val="ROA &amp; ROE"/>
      <sheetName val="Revenue sharing"/>
      <sheetName val="GP Handset"/>
      <sheetName val="AR allowance"/>
      <sheetName val="Inventory provision"/>
      <sheetName val="SUAD-ใหม่"/>
      <sheetName val="SUAD-เก่า"/>
      <sheetName val="SMT Calculation"/>
      <sheetName val="ADPT"/>
      <sheetName val="O101"/>
      <sheetName val="O102"/>
      <sheetName val="P101"/>
      <sheetName val="ZE101"/>
      <sheetName val="L101"/>
      <sheetName val="K101"/>
      <sheetName val="M101"/>
      <sheetName val="O103"/>
      <sheetName val="M102"/>
      <sheetName val="O104"/>
      <sheetName val="V101"/>
      <sheetName val="V102"/>
      <sheetName val="W102"/>
      <sheetName val="ZE102"/>
      <sheetName val="W101"/>
      <sheetName val="L102"/>
      <sheetName val="L103"/>
      <sheetName val="Allocate"/>
      <sheetName val="K102"/>
      <sheetName val="ZD101"/>
      <sheetName val="ZD102"/>
      <sheetName val="T101"/>
      <sheetName val="T101-100(2)"/>
      <sheetName val="T101-100 (3)"/>
      <sheetName val="WTที่ขอคืน"/>
      <sheetName val="WT1"/>
      <sheetName val="UC"/>
      <sheetName val="Analytical Procedure-BS "/>
      <sheetName val="Analytical Procedure-PL"/>
      <sheetName val="เอกสาร"/>
      <sheetName val="5-100 ok"/>
      <sheetName val="5-210 ok"/>
      <sheetName val="5-220 ok"/>
      <sheetName val="13-100"/>
      <sheetName val="13-101"/>
      <sheetName val="13-102"/>
      <sheetName val="ZS300.1"/>
      <sheetName val="ZS301"/>
      <sheetName val="Insurance-BAI"/>
      <sheetName val="Car Register-BAI"/>
      <sheetName val="subKK-PL"/>
      <sheetName val="SubKK-UB"/>
      <sheetName val="SubKK-KK"/>
      <sheetName val="subKK-NR"/>
      <sheetName val="subKK-RY"/>
      <sheetName val="subkk."/>
      <sheetName val="purchase ana."/>
      <sheetName val="CAR-EM"/>
      <sheetName val="VEHICLE-GCB"/>
      <sheetName val="Companycar"/>
      <sheetName val="313-CAP "/>
      <sheetName val="adj-food supplement"/>
      <sheetName val="adj-food supplement (2)"/>
      <sheetName val="food supplement"/>
      <sheetName val="Tea"/>
      <sheetName val="Aging UC 54 ส่ง อ.ตุลวรรธน์"/>
      <sheetName val="60aging ส่งคุณอดิสรทุกเดือน  54"/>
      <sheetName val="30 Aging54 อ.ตุลวรรธน์ เหมาจ่าย"/>
      <sheetName val="รายงานให้ ปกส. 4-3-54"/>
      <sheetName val="ทำรื่องขอลดหนี้  290354"/>
      <sheetName val=" อายุหนี้เป็น  ผจก. ปี54,53,52"/>
      <sheetName val="รายละเอียดลูกหนี้คงค้าง ปี 52-5"/>
      <sheetName val="Aging เหมาจ่าย ปี 54 บัญชีสมุห์"/>
      <sheetName val="การตั้งค่าเผื่อหนี้สงสัยจะสูญ53"/>
      <sheetName val="การตั้งค่าเผื่อหนี้สงสัยจะสูญ54"/>
      <sheetName val="เกฎณ์การตั้งเบิก"/>
      <sheetName val="Summary (full)"/>
      <sheetName val="Summary (12 mth fwd)"/>
      <sheetName val="Detail P&amp;L Tower A รวม .8"/>
      <sheetName val="Service Charge"/>
      <sheetName val="Common Service"/>
      <sheetName val="Lease Supporting"/>
      <sheetName val="Down Time"/>
      <sheetName val="Leasing Comm"/>
      <sheetName val="Consignment"/>
      <sheetName val="Utility Rev &amp; Cost"/>
      <sheetName val="Expense Budget 2006"/>
      <sheetName val="Occupancy"/>
      <sheetName val="Configuration"/>
      <sheetName val="S30-NOTE.2"/>
      <sheetName val="การจัดทำข้อมูล-รบกวนอ่านด้วยค่ะ"/>
      <sheetName val="4.1ที่ดิน อาคารและอุปกรณ์-Q2'11"/>
      <sheetName val="NFS PPE"/>
      <sheetName val="4.2สินทรัพย์ใม่มีตัวตน-Note"/>
      <sheetName val="4.3 สินทรัพย์-CF"/>
      <sheetName val="4.4 การขายสินทรัพย์ "/>
      <sheetName val="FS1-N"/>
      <sheetName val="FS2-N"/>
      <sheetName val="FS3-N"/>
      <sheetName val="ZM.1"/>
      <sheetName val="ZM-N"/>
      <sheetName val="ZC.1"/>
      <sheetName val="ZJ.1"/>
      <sheetName val="CTRL"/>
      <sheetName val="Stat_Balance_Cencar"/>
      <sheetName val="ACC_"/>
      <sheetName val="PCC_Original"/>
      <sheetName val="1.PCC"/>
      <sheetName val="2.BK"/>
      <sheetName val="SKB_Original"/>
      <sheetName val="3.SKB3"/>
      <sheetName val="4.Center"/>
      <sheetName val="5.JW"/>
      <sheetName val="6.PTY"/>
      <sheetName val="7.QH"/>
      <sheetName val="comblie"/>
      <sheetName val="RTB"/>
      <sheetName val="SW original"/>
      <sheetName val="SBR"/>
      <sheetName val="1188"/>
      <sheetName val="U2.010"/>
      <sheetName val="U2.020"/>
      <sheetName val="1191"/>
      <sheetName val="1192"/>
      <sheetName val="1195"/>
      <sheetName val="1199"/>
      <sheetName val="1200"/>
      <sheetName val="Unadjust"/>
      <sheetName val="TB_Jun08"/>
      <sheetName val="TB_March08"/>
      <sheetName val="TB_March09"/>
      <sheetName val="TB_Jun09"/>
      <sheetName val="F2 (3M)"/>
      <sheetName val="F2 (6M)"/>
      <sheetName val="K101.2"/>
      <sheetName val="M100"/>
      <sheetName val="Q100"/>
      <sheetName val="V100"/>
      <sheetName val="X100"/>
      <sheetName val="X101"/>
      <sheetName val="ZC100"/>
      <sheetName val="Cost allocation"/>
      <sheetName val="20-test sp"/>
      <sheetName val="20-test rm"/>
      <sheetName val="20-test rm (2)"/>
      <sheetName val="40-1(oct)"/>
      <sheetName val="CN, Inv"/>
      <sheetName val="JV, RV, PV"/>
      <sheetName val="CN, Inv (2)"/>
      <sheetName val="JV, RV, PV (2)"/>
      <sheetName val="AJ"/>
      <sheetName val="EQP I_before1996"/>
      <sheetName val="EQP II_after1996"/>
      <sheetName val="Test Depre_after1996"/>
      <sheetName val="Test Depre_before1996"/>
      <sheetName val="Sales_before1996"/>
      <sheetName val="Sales_after1996"/>
      <sheetName val="EXP-ASSET"/>
      <sheetName val="PL1-8"/>
      <sheetName val="TB-Original"/>
      <sheetName val="Yamasa"/>
      <sheetName val="Note Oth.Curr.Lia."/>
      <sheetName val="Note Oth.Curr.Assets"/>
      <sheetName val="N101"/>
      <sheetName val="N-310"/>
      <sheetName val="Note Admin"/>
      <sheetName val="N_(2)"/>
      <sheetName val="Note_Ex"/>
      <sheetName val="Inv_Ex"/>
      <sheetName val="Note_Im"/>
      <sheetName val="Inv_Im"/>
      <sheetName val="Test_Salary"/>
      <sheetName val="S4-2_(note)"/>
      <sheetName val="Phor_Por_30"/>
      <sheetName val="prod "/>
      <sheetName val="outputs"/>
      <sheetName val="BSFC"/>
      <sheetName val="prod_"/>
      <sheetName val="M_1"/>
      <sheetName val="M_5"/>
      <sheetName val="M_9"/>
      <sheetName val="M_10"/>
      <sheetName val="M_11"/>
      <sheetName val="ACT_JAN_JUL06"/>
      <sheetName val="M_14(BOI)"/>
      <sheetName val="Wkgs_BS_Lead"/>
      <sheetName val="List of Schedules-G"/>
      <sheetName val="App_G"/>
      <sheetName val="App_G1"/>
      <sheetName val="App_G2"/>
      <sheetName val="App_G3"/>
      <sheetName val="App_G4"/>
      <sheetName val="App_G5"/>
      <sheetName val="App_G6"/>
      <sheetName val="App_G7"/>
      <sheetName val="App_G8"/>
      <sheetName val="App_G9"/>
      <sheetName val="GLACC"/>
      <sheetName val="CHO"/>
      <sheetName val="sak"/>
      <sheetName val="mal"/>
      <sheetName val="MUNGKRON"/>
      <sheetName val="Exhibit E"/>
      <sheetName val="CF-RM"/>
      <sheetName val="CF-USD"/>
      <sheetName val="B6"/>
      <sheetName val="B7"/>
      <sheetName val="B8"/>
      <sheetName val="B9"/>
      <sheetName val="C4-1"/>
      <sheetName val="E2 (2)"/>
      <sheetName val="E3-5"/>
      <sheetName val="E6"/>
      <sheetName val="E6-1"/>
      <sheetName val="E6-2"/>
      <sheetName val="L1"/>
      <sheetName val="K3-1"/>
      <sheetName val="G300-use"/>
      <sheetName val="G302.1"/>
      <sheetName val="H301"/>
      <sheetName val="H302"/>
      <sheetName val="H300 (3)"/>
      <sheetName val="15310000-TEM"/>
      <sheetName val="15310000-RE"/>
      <sheetName val="15325000-RE"/>
      <sheetName val="ODP"/>
      <sheetName val="15325000-TEM"/>
      <sheetName val="H300 (2)"/>
      <sheetName val="0560"/>
      <sheetName val="selling Admin10"/>
      <sheetName val="L310 "/>
      <sheetName val="K310 - ana"/>
      <sheetName val="sale export-cut off"/>
      <sheetName val="K301.1"/>
      <sheetName val="K301.2-4,6"/>
      <sheetName val="K301.5"/>
      <sheetName val="K302.2"/>
      <sheetName val="K302.3"/>
      <sheetName val="K302.3.1"/>
      <sheetName val="K302.3.2"/>
      <sheetName val="K303"/>
      <sheetName val="K301.2-4 (2)"/>
      <sheetName val="ZC101"/>
      <sheetName val="U101"/>
      <sheetName val="F-3 (3 mth)"/>
      <sheetName val="F-3 (9 mth)"/>
      <sheetName val="F3-analytic"/>
      <sheetName val="NRV (K-3)"/>
      <sheetName val="K-3.1"/>
      <sheetName val="K-3.2"/>
      <sheetName val="X-2"/>
      <sheetName val=" ZB"/>
      <sheetName val="ZBnote"/>
      <sheetName val="allo"/>
      <sheetName val="subsidy"/>
      <sheetName val="movement PN"/>
      <sheetName val="movement long term loan"/>
      <sheetName val="ZC402"/>
      <sheetName val="ZC411"/>
      <sheetName val="ZC401"/>
      <sheetName val="Y301-no up"/>
      <sheetName val="L403"/>
      <sheetName val="L312-confirm-AR"/>
      <sheetName val="L312-confirm-AR (2)"/>
      <sheetName val="L311-AR"/>
      <sheetName val="L313-makro"/>
      <sheetName val="L314-CP"/>
      <sheetName val="L315-supership"/>
      <sheetName val="L340note-sale"/>
      <sheetName val="L341cut-off sale"/>
      <sheetName val="ZC421"/>
      <sheetName val="Hong_average "/>
      <sheetName val="Hong_real "/>
      <sheetName val="EAS"/>
      <sheetName val="EASCA"/>
      <sheetName val="Computron"/>
      <sheetName val="JE Template"/>
      <sheetName val="Profit Share Report Oct 2001"/>
      <sheetName val="FMG Inspection"/>
      <sheetName val="New Include"/>
      <sheetName val="ﾒﾝﾊﾞｰ表"/>
      <sheetName val="ﾒﾝﾊﾞｰ表_照合付"/>
      <sheetName val="SIGN"/>
      <sheetName val="No.028-(2)"/>
      <sheetName val="No.057"/>
      <sheetName val="mc"/>
      <sheetName val="lb"/>
      <sheetName val="nk"/>
      <sheetName val="rc"/>
      <sheetName val="lm"/>
      <sheetName val="pt"/>
      <sheetName val="ud"/>
      <sheetName val="cb"/>
      <sheetName val="kr"/>
      <sheetName val="ry"/>
      <sheetName val="MCH"/>
      <sheetName val="PL48-1"/>
      <sheetName val="PL48"/>
      <sheetName val="PL47"/>
      <sheetName val="PL46"/>
      <sheetName val="Hist BS"/>
      <sheetName val="Hist PL"/>
      <sheetName val="Dec15"/>
      <sheetName val="DEC31"/>
      <sheetName val="M03"/>
      <sheetName val="M01"/>
      <sheetName val="F_OH"/>
      <sheetName val="ALL-CPW"/>
      <sheetName val="OfficeMC-Master"/>
      <sheetName val="OfficeMC-Adj"/>
      <sheetName val="Reporting Confirmation(consol)"/>
      <sheetName val="Control check"/>
      <sheetName val="Segment &amp; Acc - Nuch"/>
      <sheetName val="2 BD●"/>
      <sheetName val="5 BD●"/>
      <sheetName val="BS Segment"/>
      <sheetName val="PL(12mths)"/>
      <sheetName val="PL Segment(3mths)"/>
      <sheetName val="PL Segment"/>
      <sheetName val="PL(3mths)"/>
      <sheetName val="TB After ADJ"/>
      <sheetName val="Group (Temp)"/>
      <sheetName val="ADJ RCF"/>
      <sheetName val="X1"/>
      <sheetName val="oldX2"/>
      <sheetName val="oldX3"/>
      <sheetName val="X2"/>
      <sheetName val="F24S"/>
      <sheetName val="8 BD●"/>
      <sheetName val="F10-1"/>
      <sheetName val="F10-2"/>
      <sheetName val="F48-1"/>
      <sheetName val="F49"/>
      <sheetName val="F17-1"/>
      <sheetName val="F17-2"/>
      <sheetName val="F17-3"/>
      <sheetName val="F21-2"/>
      <sheetName val="F22-2"/>
      <sheetName val="F26-1"/>
      <sheetName val="F26-2"/>
      <sheetName val="F27"/>
      <sheetName val="F28-1"/>
      <sheetName val="F28-1S"/>
      <sheetName val="F28-2"/>
      <sheetName val="F28-2S"/>
      <sheetName val="F32-1"/>
      <sheetName val="F38"/>
      <sheetName val="F39"/>
      <sheetName val="F40"/>
      <sheetName val="F41-1"/>
      <sheetName val="F41-2"/>
      <sheetName val="F43"/>
      <sheetName val="F44"/>
      <sheetName val="F45"/>
      <sheetName val="F46"/>
      <sheetName val="F47"/>
      <sheetName val="Attached information Sheet"/>
      <sheetName val="M_RCEVUNIT"/>
      <sheetName val="DWHFS"/>
      <sheetName val="segment4"/>
      <sheetName val="segment3"/>
      <sheetName val="segment2"/>
      <sheetName val="segment1"/>
      <sheetName val="DLmaster"/>
      <sheetName val="AR TRADE 3"/>
      <sheetName val="AR LOXLEY"/>
      <sheetName val="AR_HIRE PUR"/>
      <sheetName val="UNBILL"/>
      <sheetName val="_PREPAID PURCHASE "/>
      <sheetName val="PREPAID OTHER"/>
      <sheetName val="DEFERRED SIS"/>
      <sheetName val="DEFERRED VAT-ADD BACK"/>
      <sheetName val="DEFERRED INT_"/>
      <sheetName val="AD DIR"/>
      <sheetName val="ACCR_INT_REC"/>
      <sheetName val="BID BOND"/>
      <sheetName val="TRUST_SCB"/>
      <sheetName val="AP TRADE_3"/>
      <sheetName val="RATE_AP"/>
      <sheetName val="_ACCR_PAYABLE_SIS"/>
      <sheetName val="AP LOXLEY"/>
      <sheetName val="POST DATE  CHQ"/>
      <sheetName val="ACCR_BONUS"/>
      <sheetName val="ACCR_INT_"/>
      <sheetName val="ACCR_EXP_"/>
      <sheetName val="ACCR_ EXP__SIS"/>
      <sheetName val="_UNEARNED "/>
      <sheetName val="DEFERED HIRE"/>
      <sheetName val="Initial compare 1"/>
      <sheetName val="Clients Summary ROUNDED"/>
      <sheetName val="Clients Summary"/>
      <sheetName val="Clients revised sum ROUNDED"/>
      <sheetName val="Clients revised summary"/>
      <sheetName val="Summary by unit prorated"/>
      <sheetName val="Summary by unit"/>
      <sheetName val="Matl Factors"/>
      <sheetName val="Mhr Factors"/>
      <sheetName val="Labor"/>
      <sheetName val="Home Office"/>
      <sheetName val="Factors"/>
      <sheetName val="Currency 05-Jul-04"/>
      <sheetName val="Estimate 1"/>
      <sheetName val="Estimate 2"/>
      <sheetName val="Estimate 3"/>
      <sheetName val="Estimate 4"/>
      <sheetName val="Estimate 5"/>
      <sheetName val="Estimate 6"/>
      <sheetName val="Estimate 7"/>
      <sheetName val="Estimate 8"/>
      <sheetName val="Estimate 9"/>
      <sheetName val="Estimate 10"/>
      <sheetName val="Estimate 11"/>
      <sheetName val="Estimate 12"/>
      <sheetName val="Estimate 13"/>
      <sheetName val="Estimate 14"/>
      <sheetName val="Estimate 15"/>
      <sheetName val="ConsolidationSheet"/>
      <sheetName val="Estimate Macros"/>
      <sheetName val="InsertLineDlg"/>
      <sheetName val="PS"/>
      <sheetName val="MTO &amp; Labour"/>
      <sheetName val="InsulationCalcs"/>
      <sheetName val="Site rate A"/>
      <sheetName val="Site rate B"/>
      <sheetName val="Shop rate A"/>
      <sheetName val="Shop rate B"/>
      <sheetName val="Pipe Sch &amp; Material"/>
      <sheetName val="ChemicalCleanCalcs"/>
      <sheetName val="LineList "/>
      <sheetName val="MaterialClass"/>
      <sheetName val="Paint Summary"/>
      <sheetName val="Insulation Summary"/>
      <sheetName val="Insulation Summary -Fittings"/>
      <sheetName val="Insulation HC Tables"/>
      <sheetName val="Insulation PP Tables"/>
      <sheetName val="IsoList"/>
      <sheetName val="Pipe Summary"/>
      <sheetName val="Fittings Summary"/>
      <sheetName val="UnitRates"/>
      <sheetName val="Equip_100"/>
      <sheetName val="Equip_200"/>
      <sheetName val="Equip_300"/>
      <sheetName val="CapCost_100"/>
      <sheetName val="CapCost_200"/>
      <sheetName val="CapCost_300"/>
      <sheetName val="MarFact"/>
      <sheetName val="Scans"/>
      <sheetName val="Equip (2)"/>
      <sheetName val="KSP cost"/>
      <sheetName val="Sampling plan cost"/>
      <sheetName val="Sampling plan allocation "/>
      <sheetName val="MOLDSALE-2005"/>
      <sheetName val="MOLD-WinsFA31122005 (FOR SALE)"/>
      <sheetName val="MUS JE BNA"/>
      <sheetName val="MUS JE BTN"/>
      <sheetName val="TB-Oct'09"/>
      <sheetName val="TB-Dec'09"/>
      <sheetName val="G001 "/>
      <sheetName val="M001"/>
      <sheetName val="V001"/>
      <sheetName val="X001"/>
      <sheetName val="ZC001"/>
      <sheetName val="ZD001"/>
      <sheetName val="ZE100"/>
      <sheetName val="K300note"/>
      <sheetName val="K300note (2)"/>
      <sheetName val="K001-1"/>
      <sheetName val="K001-2"/>
      <sheetName val="K001-3"/>
      <sheetName val="K001-4"/>
      <sheetName val="K001-6"/>
      <sheetName val="K001-6 (2)"/>
      <sheetName val="K001-6 (3)"/>
      <sheetName val="K-Turnover"/>
      <sheetName val="retirement"/>
      <sheetName val="T100"/>
      <sheetName val="IFRS"/>
      <sheetName val="ADJ - RATE"/>
      <sheetName val="ROFF2004"/>
      <sheetName val="Main_Menu"/>
      <sheetName val="P MAN"/>
      <sheetName val="I MAN"/>
      <sheetName val="RENTAL CTB"/>
      <sheetName val="RENTAL PBG"/>
      <sheetName val="PBG"/>
      <sheetName val="I-PBG"/>
      <sheetName val="FF-PBG"/>
      <sheetName val="TELE-EM"/>
      <sheetName val="I-IB"/>
      <sheetName val="CST 253 -may05"/>
      <sheetName val="CST-253"/>
      <sheetName val="CST-614 May05"/>
      <sheetName val="CST-614"/>
      <sheetName val="INSTALL"/>
      <sheetName val="M&amp;E"/>
      <sheetName val="Audit program_PPE"/>
      <sheetName val="G300 PPE"/>
      <sheetName val="G 310 SAP Depre."/>
      <sheetName val="G 340"/>
      <sheetName val="Monthly movement"/>
      <sheetName val=" SAP FA-not print"/>
      <sheetName val="CutOff-Claim"/>
      <sheetName val="Cutoff-Prem"/>
      <sheetName val="Additional fee09"/>
      <sheetName val="PBC cal09"/>
      <sheetName val="Concession09"/>
      <sheetName val="239002 Accrued Additional"/>
      <sheetName val="X101-100"/>
      <sheetName val="510001"/>
      <sheetName val="233001 Accrued refund"/>
      <sheetName val="X101-200"/>
      <sheetName val="NFS_personnel exp"/>
      <sheetName val="ZB101-200"/>
      <sheetName val="TBLKB_12.09"/>
      <sheetName val="TB LCB_ 12.09"/>
      <sheetName val="TB_12.2009"/>
      <sheetName val="BS and PL"/>
      <sheetName val="share holder"/>
      <sheetName val="FA Cash flow"/>
      <sheetName val="SMT-use"/>
      <sheetName val="AJE-08"/>
      <sheetName val="reclassify"/>
      <sheetName val="Q101"/>
      <sheetName val="J102"/>
      <sheetName val="Q102"/>
      <sheetName val="G101-100"/>
      <sheetName val="Q103"/>
      <sheetName val="Q104"/>
      <sheetName val="X102"/>
      <sheetName val="X103"/>
      <sheetName val="X103-100"/>
      <sheetName val="P101-100"/>
      <sheetName val="P101-200"/>
      <sheetName val="ZT101"/>
      <sheetName val="ZC102"/>
      <sheetName val="ZB101"/>
      <sheetName val="COG"/>
      <sheetName val="EXP."/>
      <sheetName val="NFS_admin exp"/>
      <sheetName val="ZB101-100"/>
      <sheetName val="ZO"/>
      <sheetName val="J101"/>
      <sheetName val="LGS"/>
      <sheetName val="QA_BEER"/>
      <sheetName val="MCB-43"/>
      <sheetName val="BRAN-45"/>
      <sheetName val="FA06A"/>
      <sheetName val="FA06F"/>
      <sheetName val="FA05A"/>
      <sheetName val="Prepaid 06"/>
      <sheetName val="Prepaid 05"/>
      <sheetName val="FY 06-IT exp"/>
      <sheetName val="Budget 2006"/>
      <sheetName val="MTP 2007"/>
      <sheetName val="MTP 2008"/>
      <sheetName val="MTP 2009"/>
      <sheetName val="Forcat FY2006-IT Exp"/>
      <sheetName val="NFS6-FA 2005,leased AS"/>
      <sheetName val="G.P. PROVISION"/>
      <sheetName val="Cash Receive Report"/>
      <sheetName val="DIRECT SHIPMENT"/>
      <sheetName val="AR Form"/>
      <sheetName val="payment_consign"/>
      <sheetName val="payment_credit (BC)"/>
      <sheetName val="payment_credit (BU)"/>
      <sheetName val="ADP Uncollected"/>
      <sheetName val="AL500"/>
      <sheetName val="AL501 Aging and Allowance"/>
      <sheetName val="AL 502 Partial"/>
      <sheetName val="AL 503 12-53Line-Cre-NSum"/>
      <sheetName val="L504 Ratio analysis"/>
      <sheetName val="AL505 Subsequent"/>
      <sheetName val="LV 300"/>
      <sheetName val="V 300A update"/>
      <sheetName val="V 301"/>
      <sheetName val="V 303"/>
      <sheetName val="V 304 Subsequent"/>
      <sheetName val="เงินรับฝาก"/>
      <sheetName val="TB แยกส่วนงาน"/>
      <sheetName val="J 402 Dividend paid"/>
      <sheetName val="90 (2)"/>
      <sheetName val="DD (2)"/>
      <sheetName val="K-4 WD"/>
      <sheetName val="FG(K-4.1)"/>
      <sheetName val="Sum FG-count(K-3.1)"/>
      <sheetName val="RM (K-4.2)"/>
      <sheetName val="RM-Note(K-4.2note)"/>
      <sheetName val="Sum RM-count(K-3.2)"/>
      <sheetName val="SP(K-4.3)"/>
      <sheetName val="FG-count"/>
      <sheetName val="ขอ DO"/>
      <sheetName val="ขอใบรับผลผลิต"/>
      <sheetName val="SP (2)"/>
      <sheetName val="OS loss_Group"/>
      <sheetName val="Test reasonableness_temprat (2)"/>
      <sheetName val="Detail loan-rat"/>
      <sheetName val="Detail loan-chan"/>
      <sheetName val="budget-2005"/>
      <sheetName val="saleplan-2005"/>
      <sheetName val="actual-Jan'05"/>
      <sheetName val="new-ZD"/>
      <sheetName val="M600"/>
      <sheetName val="B-2-1"/>
      <sheetName val="B-2 "/>
      <sheetName val="B-6"/>
      <sheetName val="B-7"/>
      <sheetName val="U 6mth"/>
      <sheetName val="BB-Note"/>
      <sheetName val="BB-2-1"/>
      <sheetName val=" BB-3-1"/>
      <sheetName val="DD-2"/>
      <sheetName val="10-note"/>
      <sheetName val="70NOTE"/>
      <sheetName val="Ana-BTR"/>
      <sheetName val="AJE-BTRE"/>
      <sheetName val="L3-BTRE"/>
      <sheetName val="M-BTRE"/>
      <sheetName val="Q301-BTRE "/>
      <sheetName val="X300-BTRE"/>
      <sheetName val="G-BTRE"/>
      <sheetName val="G300-BTRE"/>
      <sheetName val="G301-BTRE"/>
      <sheetName val="P-BTRE"/>
      <sheetName val="P1-BTRE"/>
      <sheetName val="P2-BTRE "/>
      <sheetName val="BF-BTRE"/>
      <sheetName val="result"/>
      <sheetName val="Exp.rel.UW"/>
      <sheetName val="Exp.rel.MKT"/>
      <sheetName val="Pl-3 months"/>
      <sheetName val="pl - e"/>
      <sheetName val="bs - e"/>
      <sheetName val="bs-t"/>
      <sheetName val="pl-t"/>
      <sheetName val="TAX "/>
      <sheetName val="TB0306-E"/>
      <sheetName val="TB0306-T"/>
      <sheetName val="Data-BS"/>
      <sheetName val="Data-PL"/>
      <sheetName val="คชจ.ดำเนินงาน"/>
      <sheetName val="ลูกหนี้+หนี้สินอื่น  "/>
      <sheetName val="sale pro+adv."/>
      <sheetName val="Premium ratio"/>
      <sheetName val="data prem"/>
      <sheetName val="Commission ratio"/>
      <sheetName val="data com"/>
      <sheetName val="Loss ratio"/>
      <sheetName val="data NIC"/>
      <sheetName val="data NEP"/>
      <sheetName val="Summary Report-THB"/>
      <sheetName val="Summary Report-USD"/>
      <sheetName val="Monthly_THB"/>
      <sheetName val="YTD_THB"/>
      <sheetName val="Actual-GE Book"/>
      <sheetName val="2004_SI_GEBook"/>
      <sheetName val="2004_SI_YTD_GEBook"/>
      <sheetName val="2004SI-Monthly"/>
      <sheetName val="2004SI-YTD"/>
      <sheetName val="2003_SII_GEBook"/>
      <sheetName val="2003_SII_YTD_GEBook"/>
      <sheetName val="Commentary_Local"/>
      <sheetName val="Commentary"/>
      <sheetName val="SI-OP"/>
      <sheetName val="2004_OP_GEBook"/>
      <sheetName val="2004_OP_YTD_GEBook"/>
      <sheetName val="2004OP-Monthly"/>
      <sheetName val="2004OP-YTD"/>
      <sheetName val="2003_SII"/>
      <sheetName val="2003_SII_YTD"/>
      <sheetName val="2002_SII_YTD_THB"/>
      <sheetName val="Constant"/>
      <sheetName val="Audit program"/>
      <sheetName val="AJ 300"/>
      <sheetName val="J300.A_Analyse"/>
      <sheetName val="AJ 310 Govt Bond"/>
      <sheetName val="AJ 320 TB(Notes)"/>
      <sheetName val="AJ 340 Unlisted stocks"/>
      <sheetName val="AJ 350 Debenture"/>
      <sheetName val="AJ 360 Other (Unit trust)"/>
      <sheetName val="SJ500"/>
      <sheetName val="SJ510_Unrealized"/>
      <sheetName val="U 310"/>
      <sheetName val="Anatlytic"/>
      <sheetName val="L300 Note"/>
      <sheetName val="ZD300 ANa"/>
      <sheetName val="U302 (2)"/>
      <sheetName val="K421"/>
      <sheetName val="K422"/>
      <sheetName val="L421"/>
      <sheetName val="Do for Quarter"/>
      <sheetName val="Delegate"/>
      <sheetName val="TB 31.12.12 final"/>
      <sheetName val="Index _ link"/>
      <sheetName val="F-1 asset "/>
      <sheetName val="F-2 Liab."/>
      <sheetName val="F-3 IS"/>
      <sheetName val="เลขที่เอกสาร"/>
      <sheetName val="RM COUNT"/>
      <sheetName val="RM_LKB1 "/>
      <sheetName val="B12-1"/>
      <sheetName val="B12-2"/>
      <sheetName val="B12-3"/>
      <sheetName val="GEMSE TOTAL - Service"/>
      <sheetName val="FRA - Svce"/>
      <sheetName val="EE - Svce"/>
      <sheetName val="MEA - Svce"/>
      <sheetName val="CENTREUR - Svce"/>
      <sheetName val="KMS - Svce"/>
      <sheetName val="SPA - Svce"/>
      <sheetName val="POR - Svce"/>
      <sheetName val="ITA - Svce"/>
      <sheetName val="GRE - Svce"/>
      <sheetName val="TUR - serv"/>
      <sheetName val="UK - Svce"/>
      <sheetName val="BEL - Svce"/>
      <sheetName val="HOL - Svce"/>
      <sheetName val="DKK - Svce"/>
      <sheetName val="NORFIN - Svce"/>
      <sheetName val="SWE - Svce"/>
      <sheetName val="NEService"/>
      <sheetName val="IBE - Svce"/>
      <sheetName val="ITG - Svce"/>
      <sheetName val="GEMSE TOTAL - Eqpt"/>
      <sheetName val="ZD301.2-combine with N's work"/>
      <sheetName val="ZD300'09"/>
      <sheetName val="ZD procedure"/>
      <sheetName val="VBFV0001"/>
      <sheetName val="OCT01 (2)"/>
      <sheetName val="BALANCE OCT 01"/>
      <sheetName val="MISC ADJ MSOB1104"/>
      <sheetName val="BALANCE OCT 01 (3)"/>
      <sheetName val="월별매출"/>
      <sheetName val="102529bth"/>
      <sheetName val="102529 BCT 1204"/>
      <sheetName val="102529 BCT-PAID NOT BOOK"/>
      <sheetName val="UNPRESENTED 102529 BCT 1204"/>
      <sheetName val="102529 BTH 1204"/>
      <sheetName val="BACKUP DEP NOT BK 102529 BTH"/>
      <sheetName val="102539 BCT 1204"/>
      <sheetName val="BKK 104553 INT"/>
      <sheetName val="XTH 104553 INT"/>
      <sheetName val="PETTY CASH"/>
      <sheetName val="109553 BTH"/>
      <sheetName val="Analyze Depreciation G-115"/>
      <sheetName val="Q-101"/>
      <sheetName val="OP-CS"/>
      <sheetName val="Currency Assets &amp; Liabilities"/>
      <sheetName val="Input VAT Jan03"/>
      <sheetName val="V10 Jan03"/>
      <sheetName val="MJ Dec.'02"/>
      <sheetName val="MJ Jan03"/>
      <sheetName val="MSO Jan03"/>
      <sheetName val="VR Oct. 02"/>
      <sheetName val="VR Dec. '02"/>
      <sheetName val="국문FS99"/>
      <sheetName val="현금준비"/>
      <sheetName val="LCGRAPH"/>
      <sheetName val="April 98"/>
      <sheetName val="May 98"/>
      <sheetName val="June 98"/>
      <sheetName val="July 98"/>
      <sheetName val="Jan 99"/>
      <sheetName val="Feb 99"/>
      <sheetName val="Mar 99"/>
      <sheetName val="Apr 99"/>
      <sheetName val="May 99"/>
      <sheetName val="June 99"/>
      <sheetName val="July 99"/>
      <sheetName val="August 99"/>
      <sheetName val="DR1B CM History"/>
      <sheetName val="vachon"/>
      <sheetName val="LCGRAPH-Aug"/>
      <sheetName val="Where to find"/>
      <sheetName val="COVER-Rev"/>
      <sheetName val="GEGRAPH"/>
      <sheetName val="Variance Check 01-00"/>
      <sheetName val="SCGRAPH- qtr only"/>
      <sheetName val="SCGRAPH"/>
      <sheetName val="SCCOM"/>
      <sheetName val="SC TRENDS"/>
      <sheetName val="LCCOM"/>
      <sheetName val="LC BACKLOG"/>
      <sheetName val="MAJOR"/>
      <sheetName val="BUSSUM-Consol-cm"/>
      <sheetName val="USGRAPH"/>
      <sheetName val="DR1B Rolling Graph Calcs"/>
      <sheetName val="SCDOMV"/>
      <sheetName val="INTL "/>
      <sheetName val="ytd orders historicals"/>
      <sheetName val="backlog - by month"/>
      <sheetName val="OPI-SC"/>
      <sheetName val="OPI-LC"/>
      <sheetName val="SC Qtr Data"/>
      <sheetName val="Orders"/>
      <sheetName val="DR1B Orders"/>
      <sheetName val="DR1B V%s"/>
      <sheetName val="cm orders historicals"/>
      <sheetName val="Backlog by Quarter"/>
      <sheetName val="Pdtivity - LS"/>
      <sheetName val="Pdtivity - LP"/>
      <sheetName val="Ex 15L"/>
      <sheetName val="Ex 15"/>
      <sheetName val="Ex 15A"/>
      <sheetName val="Ex 14L"/>
      <sheetName val="Ex 14"/>
      <sheetName val="Ex 14A"/>
      <sheetName val="Turns"/>
      <sheetName val="Ex 11A"/>
      <sheetName val="Ex 11C"/>
      <sheetName val="Ex 8JE"/>
      <sheetName val="Ex 8JU"/>
      <sheetName val="Ex 8J"/>
      <sheetName val="Sales Est"/>
      <sheetName val="Ex 8IL"/>
      <sheetName val="Ex 8I"/>
      <sheetName val="Ex 8IA"/>
      <sheetName val="Ex 8H"/>
      <sheetName val="Ex 8G"/>
      <sheetName val="Ex 8F"/>
      <sheetName val="Ex 8E19"/>
      <sheetName val="Ex 8E18"/>
      <sheetName val="Ex 8E17"/>
      <sheetName val="Ex 8E16"/>
      <sheetName val="Ex 8E15"/>
      <sheetName val="Ex 8E14"/>
      <sheetName val="Ex 8E13"/>
      <sheetName val="Ex 8E12"/>
      <sheetName val="Ex 8E11"/>
      <sheetName val="Ex 8E10"/>
      <sheetName val="Ex 8E9"/>
      <sheetName val="Ex 8E8"/>
      <sheetName val="Ex 8E7"/>
      <sheetName val="Ex 8E6"/>
      <sheetName val="Ex 8E5"/>
      <sheetName val="Ex 8E4"/>
      <sheetName val="Ex 8E3"/>
      <sheetName val="Ex 8E2"/>
      <sheetName val="Ex 8E1"/>
      <sheetName val="Ex 8E"/>
      <sheetName val="Ex 8D17"/>
      <sheetName val="Ex 8D16"/>
      <sheetName val="Ex 8D15"/>
      <sheetName val="Ex 8D14"/>
      <sheetName val="Ex 8D13"/>
      <sheetName val="Ex 8D12"/>
      <sheetName val="Ex 8D11"/>
      <sheetName val="Ex 8D10"/>
      <sheetName val="Ex 8D9"/>
      <sheetName val="Ex 8D8"/>
      <sheetName val="Ex 8D7"/>
      <sheetName val="Ex 8D6"/>
      <sheetName val="Ex 8D5"/>
      <sheetName val="Ex 8D4"/>
      <sheetName val="Ex 8D3"/>
      <sheetName val="Ex 8D2"/>
      <sheetName val="Ex 8D1"/>
      <sheetName val="Ex 8D"/>
      <sheetName val="Ex 8C"/>
      <sheetName val="Ex 8B"/>
      <sheetName val="Ex 8AX"/>
      <sheetName val="Ex 8A"/>
      <sheetName val="TB YE'10"/>
      <sheetName val="NFS 4.1"/>
      <sheetName val="NFS 4.2"/>
      <sheetName val="NFS 4.3"/>
      <sheetName val="NFS 4.4"/>
      <sheetName val="NFS 5,6,7"/>
      <sheetName val="NFS 8"/>
      <sheetName val="NFS 10 (Separated)"/>
      <sheetName val="NFS 10 (Consol)"/>
      <sheetName val="NFS 6"/>
      <sheetName val="NFS 11,12"/>
      <sheetName val="NFS 13,14,15,16"/>
      <sheetName val="Accrued related YE'10"/>
      <sheetName val="Deposit YE'10"/>
      <sheetName val="Accrued Q3'10"/>
      <sheetName val="note 2 YE'10"/>
      <sheetName val="ภาระผูกพัน (2)"/>
      <sheetName val="leadรวมYE'10"/>
      <sheetName val="Consolidate Oishi"/>
      <sheetName val="NFS 8, 9, 11"/>
      <sheetName val="NFS 12"/>
      <sheetName val="NFS 13-Q3'10"/>
      <sheetName val="NFS 13 6m-09"/>
      <sheetName val="รหัส ฑ(2)"/>
      <sheetName val="Consolidate Oishi-Q3'10"/>
      <sheetName val="leadรวม-Q3'10"/>
      <sheetName val="รหัส ฒ-Q3'10"/>
      <sheetName val="Commit-OTQ3'10"/>
      <sheetName val="AR Aging"/>
      <sheetName val="Loan from OR"/>
      <sheetName val="Loan to OT"/>
      <sheetName val="Intan. asset"/>
      <sheetName val="ภาระผูกพัน"/>
      <sheetName val="ค่าSE YE'10"/>
      <sheetName val="SalaryToCogs'10"/>
      <sheetName val="ค่าตอบแทนกรรมการ"/>
      <sheetName val="ค่าตอบแทนผู้บริหาร- after adj"/>
      <sheetName val="ค่าตอบแทนผู้บริหาร"/>
      <sheetName val="SalaryToCogs'09"/>
      <sheetName val="Promissory note-OG"/>
      <sheetName val="Movement PN-OR (2)"/>
      <sheetName val="leadรวม Q2'10"/>
      <sheetName val="Commit-OT Q2'10"/>
      <sheetName val="leadรวม-Q2'09"/>
      <sheetName val="NFS-21.1"/>
      <sheetName val="NFS-21"/>
      <sheetName val="NFS 3.1"/>
      <sheetName val="NFS 3.2"/>
      <sheetName val="NFS 3.3"/>
      <sheetName val="NFS 3.4"/>
      <sheetName val="NFS 4, 7"/>
      <sheetName val="NFS 11"/>
      <sheetName val="note 2 Q3'10"/>
      <sheetName val="ค่าSE Q3'10"/>
      <sheetName val="Accrued YE'10"/>
      <sheetName val="test income (2)"/>
      <sheetName val="Outstanding Tax payable"/>
      <sheetName val="URL_Details_Dec"/>
      <sheetName val="TB Mar'13"/>
      <sheetName val="X700"/>
      <sheetName val="Q700"/>
      <sheetName val="FSL (2)"/>
      <sheetName val="Ratio (2)"/>
      <sheetName val="CSL TB-APR'12"/>
      <sheetName val="CSL TB-May'12"/>
      <sheetName val="PPE-APR'12"/>
      <sheetName val="APR'12"/>
      <sheetName val="PPE-May'12"/>
      <sheetName val="May'12"/>
      <sheetName val="G&amp;A-APR'12"/>
      <sheetName val="F1-ANA"/>
      <sheetName val="F2-ANA"/>
      <sheetName val="F3-ANA"/>
      <sheetName val="CAJE-RJE'12"/>
      <sheetName val="Reclass 1112"/>
      <sheetName val="AP CIP"/>
      <sheetName val="TB Worksheet"/>
      <sheetName val="ZD200"/>
      <sheetName val="ZD201"/>
      <sheetName val="ZD202"/>
      <sheetName val="ZD202 (2)"/>
      <sheetName val="ZD203"/>
      <sheetName val="ZD203(2)"/>
      <sheetName val="walkthrough(credit)"/>
      <sheetName val="walkthrough (POS)"/>
      <sheetName val="Purchase process"/>
      <sheetName val="Request doc"/>
      <sheetName val="TAB_DEP"/>
      <sheetName val="1318201"/>
      <sheetName val="1328301"/>
      <sheetName val="1338101"/>
      <sheetName val="1338201"/>
      <sheetName val="1338301"/>
      <sheetName val="1338401"/>
      <sheetName val="1338501"/>
      <sheetName val="1338601"/>
      <sheetName val="1358301"/>
      <sheetName val="TAX - Thaiparker (2)"/>
      <sheetName val="U-CAP"/>
      <sheetName val="ทรัพย์สินตามแนวท่อ"/>
      <sheetName val="allocated-oh (2)"/>
      <sheetName val="C NRV"/>
      <sheetName val="VJ to approve open job"/>
      <sheetName val="GP092002"/>
      <sheetName val="TB Aug'10"/>
      <sheetName val="TB Dec Adj. Fixed Asset"/>
      <sheetName val="TB 1209"/>
      <sheetName val="G-101"/>
      <sheetName val="M-101"/>
      <sheetName val="M-102"/>
      <sheetName val="O-100_1"/>
      <sheetName val="O-101"/>
      <sheetName val="O-101_1"/>
      <sheetName val="P-100"/>
      <sheetName val="V-101"/>
      <sheetName val="W-100"/>
      <sheetName val="W-101"/>
      <sheetName val="W-102"/>
      <sheetName val="X-101"/>
      <sheetName val="X-102"/>
      <sheetName val="ZC-100"/>
      <sheetName val="rje2"/>
      <sheetName val="F-22 hh"/>
      <sheetName val="10-TEST -04"/>
      <sheetName val="gl  (2)"/>
      <sheetName val="EXP-00C"/>
      <sheetName val="Balance-Assets"/>
      <sheetName val="Balance-Liabilities"/>
      <sheetName val="Bal. Detail"/>
      <sheetName val="Transaction-Revenue"/>
      <sheetName val="Transaction-Expenses"/>
      <sheetName val="Trans. March"/>
      <sheetName val="Trans. Apr"/>
      <sheetName val="Trans. May"/>
      <sheetName val="Trans. Jun"/>
      <sheetName val="Trans. Jul"/>
      <sheetName val="Trans. Aug"/>
      <sheetName val="Trans. Sep"/>
      <sheetName val="Trans. Oct"/>
      <sheetName val="Trans. Nov"/>
      <sheetName val="Trans. Dec"/>
      <sheetName val="Trans. Jan"/>
      <sheetName val="Trans. Feb"/>
      <sheetName val="Trans. Mar"/>
      <sheetName val="Account Codes"/>
      <sheetName val="PL  (BACKUP)"/>
      <sheetName val="TR_BAL"/>
      <sheetName val="ALL_EXP"/>
      <sheetName val="ALL_EXP(ACC) "/>
      <sheetName val="ALLO-1910"/>
      <sheetName val="NE1910"/>
      <sheetName val="ALL_SUB"/>
      <sheetName val="ALL_EXP (sub)"/>
      <sheetName val="ALL_EXP(ACC-SUB)"/>
      <sheetName val="JVFROM"/>
      <sheetName val="input data"/>
      <sheetName val="1 financials"/>
      <sheetName val="1a profit"/>
      <sheetName val="1b investment"/>
      <sheetName val="7A csf"/>
      <sheetName val="9A risks"/>
      <sheetName val="9B opps"/>
      <sheetName val="10A capex"/>
      <sheetName val="10B MIS"/>
      <sheetName val="10C Environment"/>
      <sheetName val="11A Growth"/>
      <sheetName val="11B Growth"/>
      <sheetName val="12A Growth"/>
      <sheetName val="12B Growth"/>
      <sheetName val="13A Tax"/>
      <sheetName val="13B Extra gains"/>
      <sheetName val="13c-1 interest"/>
      <sheetName val="13c-2 Funding"/>
      <sheetName val="Header"/>
      <sheetName val="IB"/>
      <sheetName val="Consultant"/>
      <sheetName val="DD Count"/>
      <sheetName val="AV.Investment-OL1"/>
      <sheetName val="AV.Investment-OL1update"/>
      <sheetName val="un adjust"/>
      <sheetName val="CASHF-1"/>
      <sheetName val="CASHF-2"/>
      <sheetName val="CASHF-2 note"/>
      <sheetName val="B-aging"/>
      <sheetName val="EE -print"/>
      <sheetName val="EE (2)"/>
      <sheetName val="10 Ana"/>
      <sheetName val="10 -20 Ana"/>
      <sheetName val="20-vouch "/>
      <sheetName val="Ana20"/>
      <sheetName val="Addback"/>
      <sheetName val="R-300"/>
      <sheetName val="TB-Oct07"/>
      <sheetName val="TB_Dec'06"/>
      <sheetName val="AJE 2011"/>
      <sheetName val="RJE 2011"/>
      <sheetName val="SUAD_12"/>
      <sheetName val="Analyze Q1'12 "/>
      <sheetName val="O300.1"/>
      <sheetName val="O300.2"/>
      <sheetName val="T301"/>
      <sheetName val="ZU300"/>
      <sheetName val="N340"/>
      <sheetName val="05.2005"/>
      <sheetName val="bbcl"/>
      <sheetName val="TRIAL-BALANCE SAP"/>
      <sheetName val="TRIAL-BALANCE"/>
      <sheetName val="FROM"/>
      <sheetName val="3-300"/>
      <sheetName val="5-300"/>
      <sheetName val="5-400"/>
      <sheetName val="5-500"/>
      <sheetName val="5-600"/>
      <sheetName val="5-700"/>
      <sheetName val="6-300"/>
      <sheetName val="6-400"/>
      <sheetName val="6-500"/>
      <sheetName val="6-600"/>
      <sheetName val="7-300"/>
      <sheetName val="8-300"/>
      <sheetName val="8-400"/>
      <sheetName val="9-300"/>
      <sheetName val="10-300"/>
      <sheetName val="10-300A"/>
      <sheetName val="10-400"/>
      <sheetName val="11-300A"/>
      <sheetName val="11-300B"/>
      <sheetName val="11-300C"/>
      <sheetName val="11-400A"/>
      <sheetName val="11-400B"/>
      <sheetName val="11-500"/>
      <sheetName val="12-300"/>
      <sheetName val="14-300"/>
      <sheetName val="14-400"/>
      <sheetName val="14-400A"/>
      <sheetName val="15-300"/>
      <sheetName val="15-400"/>
      <sheetName val="15-500"/>
      <sheetName val="16-300"/>
      <sheetName val="16-400"/>
      <sheetName val="WORKING TRIBALANCE"/>
      <sheetName val="TAX ADJUST"/>
      <sheetName val="Adjust&amp;Reclassifly"/>
      <sheetName val="ดัชนี -Monthy"/>
      <sheetName val="ดัชนี"/>
      <sheetName val="ดัชนี-REV"/>
      <sheetName val="PL-D(3)"/>
      <sheetName val="PL-D(1)"/>
      <sheetName val="AR-AP"/>
      <sheetName val="BS-RPT1"/>
      <sheetName val="BS-RPT2"/>
      <sheetName val="BS-OTHERS1"/>
      <sheetName val="BS-OTHERS2"/>
      <sheetName val="INV-S2_Kittayaboon"/>
      <sheetName val="INV-S2_TbevMK"/>
      <sheetName val="INV-S2_Interbev"/>
      <sheetName val="INV-S1"/>
      <sheetName val="INV-S2_Oth"/>
      <sheetName val="INV1"/>
      <sheetName val="INV2"/>
      <sheetName val="INV3"/>
      <sheetName val="INV-S2"/>
      <sheetName val="INV-S3"/>
      <sheetName val="PL-EXPS"/>
      <sheetName val="PL_Exch"/>
      <sheetName val="PL_Invest"/>
      <sheetName val="PL-INT1"/>
      <sheetName val="PL-INT2"/>
      <sheetName val="PL-D2"/>
      <sheetName val="รหัส ก"/>
      <sheetName val="รหัส ข"/>
      <sheetName val="รหัส ค-rev"/>
      <sheetName val="รหัส ค"/>
      <sheetName val="รหัส ง-rev"/>
      <sheetName val="รหัส ง"/>
      <sheetName val="รหัส จ (1)"/>
      <sheetName val="รหัส จ (2)"/>
      <sheetName val="รหัส ฉ"/>
      <sheetName val="รหัส ช-rev"/>
      <sheetName val="รหัส ช"/>
      <sheetName val="รหัส ซ(1)"/>
      <sheetName val="รหัส ซ (2)-rev"/>
      <sheetName val="รหัส ซ (2)"/>
      <sheetName val="รหัส ฌ"/>
      <sheetName val="รหัส ญ"/>
      <sheetName val="รหัส ฎ (1)"/>
      <sheetName val="รหัส ฎ (2)"/>
      <sheetName val="รหัส ฏ"/>
      <sheetName val="รหัส ฐ"/>
      <sheetName val="รหัส ฑ(1)"/>
      <sheetName val="รหัส ฑ (2)"/>
      <sheetName val="รหัส ฑ (3)"/>
      <sheetName val="รหัส ฒ(1)"/>
      <sheetName val="รหัส ฒ (2)-rev"/>
      <sheetName val="รหัส ฒ (2)"/>
      <sheetName val="รหัส ณ"/>
      <sheetName val="รหัส ด"/>
      <sheetName val="Investment Property (1)"/>
      <sheetName val="Investment Property (2)"/>
      <sheetName val="InTax"/>
      <sheetName val="DefTMov"/>
      <sheetName val="ทรัพย์สิน 1 บาท"/>
      <sheetName val="คำแนะนำ"/>
      <sheetName val="ดัชนี_เดือน"/>
      <sheetName val="ดัชนี_ไตรมาส"/>
      <sheetName val="BS_Beer"/>
      <sheetName val="BS_Drinks"/>
      <sheetName val="PL_Beer"/>
      <sheetName val="PL_Drinks"/>
      <sheetName val="AR-AP_Beer"/>
      <sheetName val="AR-AP_Drinks"/>
      <sheetName val="BS-RPTST"/>
      <sheetName val="BS-RPTST1_Beer"/>
      <sheetName val="BS-RPTST1_Drinks"/>
      <sheetName val="BS-RPTLT"/>
      <sheetName val="BS-OTHERS"/>
      <sheetName val="INV2_Allowance"/>
      <sheetName val="INV2_Obsolete"/>
      <sheetName val="INV2_Decay"/>
      <sheetName val="INV2_Public"/>
      <sheetName val="INV-CGS1"/>
      <sheetName val="INV-S1_30306"/>
      <sheetName val="INV-S1_30301"/>
      <sheetName val="INV-S1_50201"/>
      <sheetName val="INV-S1_30305"/>
      <sheetName val="INV-S1_30303"/>
      <sheetName val="INV-S1_30304"/>
      <sheetName val="INV-S1_50301"/>
      <sheetName val="INV-S1_20203"/>
      <sheetName val="INV-S1_20506"/>
      <sheetName val="INV-S1_99025"/>
      <sheetName val="INV-S1_Oth"/>
      <sheetName val="PL-OTHINCM"/>
      <sheetName val="PL-EMPLO"/>
      <sheetName val="PL-INT"/>
      <sheetName val="PL-INT_Beer"/>
      <sheetName val="PL-INT_Drinks"/>
      <sheetName val="PL-D"/>
      <sheetName val="PL-D_Beer"/>
      <sheetName val="PL-D_Drinks"/>
      <sheetName val="รหัส จ(1)"/>
      <sheetName val="รหัส จ(2)"/>
      <sheetName val="รหัส จ(3)"/>
      <sheetName val="รหัส ซ_Beer"/>
      <sheetName val="รหัส ซ_Drinks"/>
      <sheetName val="รหัส ซ(2)"/>
      <sheetName val="รหัส ซ(3)"/>
      <sheetName val="รหัส ฌ(1)"/>
      <sheetName val="รหัส ฌ_Beer"/>
      <sheetName val="รหัส ฌ_Drinks"/>
      <sheetName val="รหัส ฌ(2)"/>
      <sheetName val="รหัส ฎ(1)"/>
      <sheetName val="รหัส ฎ(2)"/>
      <sheetName val="รหัส ฑ(3)"/>
      <sheetName val="รหัส ฒ(2)"/>
      <sheetName val="InvtPro1"/>
      <sheetName val="InvtPro2"/>
      <sheetName val="DfTax1"/>
      <sheetName val="DfTax2"/>
      <sheetName val="Related  Agreement"/>
      <sheetName val="Signnificant"/>
      <sheetName val="Magnet Movment-WIP"/>
      <sheetName val="Magnet Movment-FG-1"/>
      <sheetName val="Magnet Movment"/>
      <sheetName val="Plan Movement"/>
      <sheetName val="Sell exp"/>
      <sheetName val="TB0609"/>
      <sheetName val="TB0909"/>
      <sheetName val="TB0910"/>
      <sheetName val="TB1210"/>
      <sheetName val="TB0211"/>
      <sheetName val="TB0311"/>
      <sheetName val="K318"/>
      <sheetName val="K319"/>
      <sheetName val="K332"/>
      <sheetName val="K333"/>
      <sheetName val="K334"/>
      <sheetName val="L400 (2)"/>
      <sheetName val="L400A"/>
      <sheetName val="K400 (2)"/>
      <sheetName val="K400A"/>
      <sheetName val="NFS#15"/>
      <sheetName val="TB Grouping Oct'09"/>
      <sheetName val="TB Grouping Dec'09"/>
      <sheetName val="TB Grouping Sep'10"/>
      <sheetName val="TB Grouping Dec'10"/>
      <sheetName val="SAD_Schedule 2"/>
      <sheetName val="EPS (2)"/>
      <sheetName val=" IB-PL-YTD"/>
      <sheetName val="X401"/>
      <sheetName val="X402"/>
      <sheetName val="X403"/>
      <sheetName val="V300A"/>
      <sheetName val="Work Done"/>
      <sheetName val="TB(Oct'10)"/>
      <sheetName val="Group TB Nissen as 31 Jan2011"/>
      <sheetName val="Cash Analytic"/>
      <sheetName val="L300.1 analytic"/>
      <sheetName val="K600"/>
      <sheetName val="K601"/>
      <sheetName val="ＣＡＭＹ　ＭⅢ"/>
      <sheetName val="XII"/>
      <sheetName val="FS_T"/>
      <sheetName val="PL_T"/>
      <sheetName val="SE_coso_T"/>
      <sheetName val="CF_T"/>
      <sheetName val="FS_E"/>
      <sheetName val="PL_E"/>
      <sheetName val="SE_Coso_E"/>
      <sheetName val="CF_E"/>
      <sheetName val="RJE 1"/>
      <sheetName val="Con_BS"/>
      <sheetName val="Con_PL"/>
      <sheetName val="Con_E"/>
      <sheetName val="Pass_Adj&amp;Rje"/>
      <sheetName val="TBBS"/>
      <sheetName val="TBPL"/>
      <sheetName val="101"/>
      <sheetName val="110"/>
      <sheetName val="120"/>
      <sheetName val="130"/>
      <sheetName val="140"/>
      <sheetName val="210"/>
      <sheetName val="220"/>
      <sheetName val="230"/>
      <sheetName val="240"/>
      <sheetName val="250"/>
      <sheetName val="260"/>
      <sheetName val="270"/>
      <sheetName val="300"/>
      <sheetName val="400"/>
      <sheetName val="s006-⑤ (1)"/>
      <sheetName val="w op"/>
      <sheetName val="spytd"/>
      <sheetName val="03100(SS)"/>
      <sheetName val="14.9月分"/>
      <sheetName val="PPE&amp;AUC"/>
      <sheetName val="TOP_Carat_2001 ;)"/>
      <sheetName val="07.08.2008"/>
      <sheetName val="BS ATTACH"/>
      <sheetName val="Client TB 31-Dec-11"/>
      <sheetName val=" client TB Nov"/>
      <sheetName val="PY-2010"/>
      <sheetName val="-pivot-"/>
      <sheetName val="Mapping New - Old"/>
      <sheetName val="Amortized GW"/>
      <sheetName val="PBC  GL A-xx FOREX Adj P'Kuk"/>
      <sheetName val=" control TB"/>
      <sheetName val="PBC PA Report v3"/>
      <sheetName val="PA-2012"/>
      <sheetName val="SUAD "/>
      <sheetName val="L310-R"/>
      <sheetName val="T500"/>
      <sheetName val="V310-R"/>
      <sheetName val="X310-R"/>
      <sheetName val="総括NO.1"/>
      <sheetName val="WIP,FG_-_PVC"/>
      <sheetName val="WIP,FG_-_Cast"/>
      <sheetName val="WIP,FG_-_Conso"/>
      <sheetName val="Aging_-_FG"/>
      <sheetName val="Aging_-_FG_(2)"/>
      <sheetName val="Aging_-_RM"/>
      <sheetName val="Sales_Forcast"/>
      <sheetName val="Selling_Exp_"/>
      <sheetName val="Detail_-_RM"/>
      <sheetName val="Detail_-_RM_'04"/>
      <sheetName val="Detail_-_Supplies"/>
      <sheetName val="GP (2)"/>
      <sheetName val="Exp Sale&amp; Admin 51"/>
      <sheetName val="Exp Sale&amp;Admin 53"/>
      <sheetName val="Data Company"/>
      <sheetName val="Data MKT"/>
      <sheetName val="Edit 62100"/>
      <sheetName val="payment recurr (2)"/>
      <sheetName val="payment recurr"/>
      <sheetName val="PV AS"/>
      <sheetName val="PV MO"/>
      <sheetName val="PV RP"/>
      <sheetName val="PV PO"/>
      <sheetName val="PO 07"/>
      <sheetName val=" MO 07"/>
      <sheetName val="HO 07"/>
      <sheetName val="AS 07"/>
      <sheetName val="RP 07"/>
      <sheetName val="FG1 (2)"/>
      <sheetName val="sum AP Exp. "/>
      <sheetName val="11-95-02"/>
      <sheetName val="11-95-05"/>
      <sheetName val="21-70-33 "/>
      <sheetName val="21-70-51 "/>
      <sheetName val="21-70-52 "/>
      <sheetName val="21-70-32"/>
      <sheetName val="21-70-99"/>
      <sheetName val="20 Note"/>
      <sheetName val="30 Note"/>
      <sheetName val="tic30"/>
      <sheetName val="VConf."/>
      <sheetName val="NN note"/>
      <sheetName val="Schedule 2 SAD"/>
      <sheetName val="commitment 2007"/>
      <sheetName val="G300 (12)"/>
      <sheetName val="fully07"/>
      <sheetName val="issue_10"/>
      <sheetName val="OUTSTANDING INVOICE 311207"/>
      <sheetName val="Local Pur"/>
      <sheetName val="Test cost LOCAL"/>
      <sheetName val="request doc."/>
      <sheetName val="recurring"/>
      <sheetName val="คลังห้องเย็น CS-CPD"/>
      <sheetName val="คลังห้องเย็น CS-SH"/>
      <sheetName val="ห้องเย็นชลสิทธิ์"/>
      <sheetName val="สโตร์ CG-CPD"/>
      <sheetName val="สโตร์ GS-SH"/>
      <sheetName val="สโตร์ยูนิฟอร์ม GA"/>
      <sheetName val="Schedule 1-not adjust"/>
      <sheetName val="skec_plan"/>
      <sheetName val="calcuation_weekly"/>
      <sheetName val="edpr27W-1.rpt"/>
      <sheetName val="rpr23-1.rpt"/>
      <sheetName val="PPRS85.RPT"/>
      <sheetName val="ชาชูใจ"/>
      <sheetName val="คาคูนิ"/>
      <sheetName val="RM  EKUSA "/>
      <sheetName val="Pork kakuni330."/>
      <sheetName val="Pork kakuni DEC 2007."/>
      <sheetName val="pork collar chachu"/>
      <sheetName val="pork collar block  JAN1-23 "/>
      <sheetName val="pork collar block JAN24-30"/>
      <sheetName val="Pork kakuni.feb"/>
      <sheetName val="pork collar block feb"/>
      <sheetName val="Pork kakuni. 30-31JAN "/>
      <sheetName val="pork collar chachu.330"/>
      <sheetName val="Pork Belly Block "/>
      <sheetName val="Pork Belly Block  1 batch"/>
      <sheetName val="Pork Belly Blockfeb"/>
      <sheetName val="Pork Mince"/>
      <sheetName val="สรุปยอดใช้MARCH 2008"/>
      <sheetName val="CODE G"/>
      <sheetName val="EKUSA"/>
      <sheetName val="Summary  -Income"/>
      <sheetName val="Consolidate Room"/>
      <sheetName val="FO"/>
      <sheetName val="RSVN"/>
      <sheetName val="Consolidate F&amp;B "/>
      <sheetName val="Bistro"/>
      <sheetName val="L98"/>
      <sheetName val="Banquet"/>
      <sheetName val="Strait"/>
      <sheetName val="Bar 8"/>
      <sheetName val="Other Department"/>
      <sheetName val="TEL"/>
      <sheetName val="G Ldry"/>
      <sheetName val="Kiosks"/>
      <sheetName val="Consolidate A&amp;G"/>
      <sheetName val="M-Fin-It"/>
      <sheetName val="~Mar"/>
      <sheetName val="Summary of TB"/>
      <sheetName val="TB Currency Wise (BS account) "/>
      <sheetName val="H1-A"/>
      <sheetName val="H1-B"/>
      <sheetName val="H1-C"/>
      <sheetName val="I1-A"/>
      <sheetName val="I1-B"/>
      <sheetName val="L1-A1"/>
      <sheetName val="L1-A2"/>
      <sheetName val="L1-B"/>
      <sheetName val="L1-C"/>
      <sheetName val="COGS Segment"/>
      <sheetName val="TBDEC03"/>
      <sheetName val="TBOCT03"/>
      <sheetName val="TBDEC02"/>
      <sheetName val="AP-PLANNING"/>
      <sheetName val="Penj ~ bpp "/>
      <sheetName val="TB SAMP"/>
      <sheetName val="TB Consol"/>
      <sheetName val="Lap Keu"/>
      <sheetName val="Details per area"/>
      <sheetName val="Saldo Persd "/>
      <sheetName val="Detail tambahan"/>
      <sheetName val="Transaksi Hubungan Istimewa"/>
      <sheetName val="rokok promosi"/>
      <sheetName val="rokok rusak"/>
      <sheetName val="coa(input saldo awal)"/>
      <sheetName val="cek akun"/>
      <sheetName val="Rekonsel"/>
      <sheetName val="TB SPRP"/>
      <sheetName val="2-asi-00"/>
      <sheetName val="Def tax FA"/>
      <sheetName val="Mutation FA"/>
      <sheetName val="Aktiva 0909"/>
      <sheetName val="Total Balance 2008 012"/>
      <sheetName val="Q Memo"/>
      <sheetName val="Q-1 Loan Mutation"/>
      <sheetName val="Q-2 Detail ST Loan"/>
      <sheetName val="Q-2-1 Detail Repayment ST Loan"/>
      <sheetName val="Q-2-1-1 Payment to T.Petchem"/>
      <sheetName val="Q-3 Detail Subordinated Loan"/>
      <sheetName val="Q-4 Detail Loan Interest Exp"/>
      <sheetName val="Q-4-1 Payment Loan Interest Exp"/>
      <sheetName val="Q-4-1 Loan Interest Calc"/>
      <sheetName val="Flow Int Exp CF"/>
      <sheetName val="QQ - Loan Confirmation"/>
      <sheetName val="Reclassification vehicle"/>
      <sheetName val="Machinery and equipment"/>
      <sheetName val="CIP-2008 to 2009"/>
      <sheetName val="Point discuss"/>
      <sheetName val="A-3.1"/>
      <sheetName val="detail_A-3.1"/>
      <sheetName val="A-3.2"/>
      <sheetName val="detail_A-3.2"/>
      <sheetName val="A-3.3"/>
      <sheetName val="detail_A-3.3"/>
      <sheetName val="Cf Indirect"/>
      <sheetName val="Cf06"/>
      <sheetName val="Machinery"/>
      <sheetName val="SPT 21"/>
      <sheetName val="CutOff Bank"/>
      <sheetName val="C-17 Test of Forex"/>
      <sheetName val="AR analysis"/>
      <sheetName val="I Lead"/>
      <sheetName val="K-2.1.1"/>
      <sheetName val="K-2.1.2"/>
      <sheetName val="K-2.1.3"/>
      <sheetName val="K-2.1.4"/>
      <sheetName val="K-2.1.6"/>
      <sheetName val="Loan Analysis"/>
      <sheetName val="O.1 VAT"/>
      <sheetName val="O-2.1"/>
      <sheetName val="O-3.1 Art 4(2)"/>
      <sheetName val="T.2"/>
      <sheetName val="U-1.1.1"/>
      <sheetName val="U-1.2.1"/>
      <sheetName val="U-1.3 Test price sales"/>
      <sheetName val="U-1.4 Predictive exp sales"/>
      <sheetName val="GP analist"/>
      <sheetName val="U-2.1.1"/>
      <sheetName val="U-3 Lead"/>
      <sheetName val="TOC Sales-Local"/>
      <sheetName val="TOC Sales- Export"/>
      <sheetName val="TOC Purchase"/>
      <sheetName val="U.1.3.1 Sales Cutoff (Ex)"/>
      <sheetName val="U.1.3.1 Sales Cutoff"/>
      <sheetName val="Inv Analysis"/>
      <sheetName val="F-4 Inv Val"/>
      <sheetName val="Deferred tax assets"/>
      <sheetName val="Pending Confirmation"/>
      <sheetName val="CC-Confirmation Bank"/>
      <sheetName val="EE_COnfirmation AR"/>
      <sheetName val="II_Confirmation Inter Co."/>
      <sheetName val="Letter to Lawyer"/>
      <sheetName val="NN_Confirmation AP"/>
      <sheetName val="QQ_Confirmation Loan"/>
      <sheetName val="TT_Confirmation SHE"/>
      <sheetName val="C Cash and Bank "/>
      <sheetName val="Cash and Bank Register"/>
      <sheetName val="Pakanbaru"/>
      <sheetName val="NETOV"/>
      <sheetName val="PacketDataModels"/>
      <sheetName val="1xEVDataModels"/>
      <sheetName val="RKP KDR"/>
      <sheetName val="LAP KDR"/>
      <sheetName val="RKP MOST"/>
      <sheetName val="PNGM"/>
      <sheetName val="LAP CODE"/>
      <sheetName val="DBF"/>
      <sheetName val="prepaid 25"/>
      <sheetName val="prepaid 23 page 2"/>
      <sheetName val="tax creditable"/>
      <sheetName val="R. VAT rev"/>
      <sheetName val="R. VAT"/>
      <sheetName val="sales &amp; VAT"/>
      <sheetName val="R. 21"/>
      <sheetName val="Salaries &amp; WHT 21"/>
      <sheetName val="R. WHT 23"/>
      <sheetName val="WHT 23"/>
      <sheetName val="R. WHT 26"/>
      <sheetName val="SPM 23"/>
      <sheetName val="Penyusutan 0K"/>
      <sheetName val="Penyusutan 0"/>
      <sheetName val="Daf-Perhit-PPN"/>
      <sheetName val="Not PPN (stp)"/>
      <sheetName val="Not PPN"/>
      <sheetName val="buatWP"/>
      <sheetName val="DbKtr"/>
      <sheetName val="LPIS"/>
      <sheetName val="Judul"/>
      <sheetName val="DTPP"/>
      <sheetName val="KKP Induk"/>
      <sheetName val="Nothit PPN"/>
      <sheetName val="LPPHP"/>
      <sheetName val="STHP"/>
      <sheetName val="PPNSPM"/>
      <sheetName val="SK Lengkap"/>
      <sheetName val="A 2"/>
      <sheetName val="A 3"/>
      <sheetName val="A 6"/>
      <sheetName val="A 7"/>
      <sheetName val="A 8"/>
      <sheetName val="Koreksi (2)"/>
      <sheetName val="B 5"/>
      <sheetName val="B 6"/>
      <sheetName val="Data Export"/>
      <sheetName val="Impor WP + 16C"/>
      <sheetName val="Master Klar"/>
      <sheetName val="Master Klar Impor"/>
      <sheetName val="Master Klar Lokal"/>
      <sheetName val="Master Klar Data"/>
      <sheetName val="FP M &lt; 500"/>
      <sheetName val="FP M &gt; 500"/>
      <sheetName val="FP M &gt; 500 Data (2)"/>
      <sheetName val="FP M &gt; 500 Data"/>
      <sheetName val="Data Klar"/>
      <sheetName val="Uji Arus Form"/>
      <sheetName val="ND Klar"/>
      <sheetName val="001"/>
      <sheetName val="002"/>
      <sheetName val="017"/>
      <sheetName val="023"/>
      <sheetName val="025"/>
      <sheetName val="041"/>
      <sheetName val="051"/>
      <sheetName val="KonPMS"/>
      <sheetName val="092"/>
      <sheetName val="402"/>
      <sheetName val="403"/>
      <sheetName val="407"/>
      <sheetName val="408"/>
      <sheetName val="411"/>
      <sheetName val="413"/>
      <sheetName val="KonfirSSP"/>
      <sheetName val="Ka Pos"/>
      <sheetName val="Korea"/>
      <sheetName val="Penegasan"/>
      <sheetName val="Penegasan In"/>
      <sheetName val="Rekap Konfirmasi"/>
      <sheetName val="Daf Rek"/>
      <sheetName val="KKP Klar"/>
      <sheetName val="BA Uang dan Brg"/>
      <sheetName val="BAPHP"/>
      <sheetName val="Uji Arus Isi"/>
      <sheetName val="KPS6"/>
      <sheetName val="Obyek 23"/>
      <sheetName val="Obyek 1"/>
      <sheetName val="Obyek 4(2)"/>
      <sheetName val="KOR"/>
      <sheetName val="Perst"/>
      <sheetName val="NH"/>
      <sheetName val="UR"/>
      <sheetName val="PPNT"/>
      <sheetName val="Konf"/>
      <sheetName val="P-PPN"/>
      <sheetName val="EKS"/>
      <sheetName val="21SSP"/>
      <sheetName val="21SPM"/>
      <sheetName val="21BP"/>
      <sheetName val="1721A1"/>
      <sheetName val="23SSP"/>
      <sheetName val="23SPM"/>
      <sheetName val="23BP"/>
      <sheetName val="FSSP"/>
      <sheetName val="FSPM"/>
      <sheetName val="FBP"/>
      <sheetName val="26SSP"/>
      <sheetName val="26SPM"/>
      <sheetName val="26BP"/>
      <sheetName val="21SSP_Lokasi"/>
      <sheetName val="21SPM_Lokasi"/>
      <sheetName val="21BP_Lokasi"/>
      <sheetName val="1721A1_Lokasi"/>
      <sheetName val="23SSP_Lokasi"/>
      <sheetName val="23SPM_Lokasi"/>
      <sheetName val="23BP_Lokasi"/>
      <sheetName val="FSSP_Lokasi"/>
      <sheetName val="FSPM_Lokasi"/>
      <sheetName val="FBP_Lokasi"/>
      <sheetName val="26SSP_Lokasi"/>
      <sheetName val="26SPM_Lokasi"/>
      <sheetName val="26BP_Lokasi"/>
      <sheetName val="1721A1 Lokasi"/>
      <sheetName val="1721A1 Edit"/>
      <sheetName val="23SSP Lok"/>
      <sheetName val="23SPM Lok"/>
      <sheetName val="23BP Lok"/>
      <sheetName val="Rekap SPT"/>
      <sheetName val="Ekualisasi WP"/>
      <sheetName val="Rekap SPT WP WH"/>
      <sheetName val="21SSP PMA"/>
      <sheetName val="21SPM PMA"/>
      <sheetName val="21BP PMA"/>
      <sheetName val="1721A1 PMA"/>
      <sheetName val="21SSP Serpg"/>
      <sheetName val="21SPM Serpg"/>
      <sheetName val="21BP Serpg"/>
      <sheetName val="1721A1 Serpg"/>
      <sheetName val="21SSP Sidoarj"/>
      <sheetName val="21SPM Sidoarj"/>
      <sheetName val="21BP Sidoarj"/>
      <sheetName val="1721A1 Sidoarj"/>
      <sheetName val="23SSP PMA"/>
      <sheetName val="23SPM PMA"/>
      <sheetName val="23BP PMA"/>
      <sheetName val="23SSP Sidoarj"/>
      <sheetName val="23SPM Sidoarj"/>
      <sheetName val="23BP Sidoarj"/>
      <sheetName val="FSSP PMA"/>
      <sheetName val="FSPM PMA"/>
      <sheetName val="FBP PMA"/>
      <sheetName val="FSSP Sidoarj"/>
      <sheetName val="FSPM Sidoarj"/>
      <sheetName val="FBP Sidoarj"/>
      <sheetName val="26SSP PMA"/>
      <sheetName val="26SPM PMA"/>
      <sheetName val="26BP PMA"/>
      <sheetName val="26SSP Sidoarj"/>
      <sheetName val="26SPM Sidoarj"/>
      <sheetName val="26BP Sidoarj"/>
      <sheetName val="23SSP Ok"/>
      <sheetName val="23SPM Ok"/>
      <sheetName val="23BP Ok"/>
      <sheetName val="23SSP CBNG Ok"/>
      <sheetName val="23SPM CBNG Ok"/>
      <sheetName val="23BP CBNG"/>
      <sheetName val="23SSP SMG"/>
      <sheetName val="23SPM SMG"/>
      <sheetName val="23BP SMG"/>
      <sheetName val="21SSP_Cibinong"/>
      <sheetName val="21SPM_Cibinong"/>
      <sheetName val="21BP_Cibinong"/>
      <sheetName val="1721A1_Cibinong"/>
      <sheetName val="21SSP_SMG"/>
      <sheetName val="21SPM_SMG"/>
      <sheetName val="21BP_SMG"/>
      <sheetName val="1721A1_SMG"/>
      <sheetName val="PPNSSP"/>
      <sheetName val="PK PM"/>
      <sheetName val="FP Masuk"/>
      <sheetName val="FP Keluar"/>
      <sheetName val="STPPPN"/>
      <sheetName val="PPNLN"/>
      <sheetName val="PPNLNSSP"/>
      <sheetName val="PPnBM"/>
      <sheetName val="PPnBMSSP"/>
      <sheetName val="PPnBMSPM"/>
      <sheetName val="014"/>
      <sheetName val="034"/>
      <sheetName val="035"/>
      <sheetName val="059"/>
      <sheetName val="401"/>
      <sheetName val="612"/>
      <sheetName val="615"/>
      <sheetName val="Uji Arus Form 05"/>
      <sheetName val="SE 14' 05"/>
      <sheetName val="Rekap Apr to Des 03"/>
      <sheetName val="Defer tax cal_2009"/>
      <sheetName val="Defer tax cal_Q1'2010"/>
      <sheetName val="Defer tax cal_Q2'2010"/>
      <sheetName val="Defer tax cal_Q3'2010"/>
      <sheetName val="Defer tax cal_YE'2010"/>
      <sheetName val="Defer tax cal_BF11"/>
      <sheetName val="NotesQ154"/>
      <sheetName val="NotesQ254"/>
      <sheetName val="Defer tax cal_Q1'2011"/>
      <sheetName val="Defer tax cal_Q2'2011"/>
      <sheetName val="Defer tax cal_Q2'2011 YTD"/>
      <sheetName val="Defer tax cal_Q3'2011"/>
      <sheetName val="Defer tax cal_YE'2011"/>
      <sheetName val="Note to FS-Q1'2011"/>
      <sheetName val="Note to FS-Q2'2011"/>
      <sheetName val="Note to FS-Q3'2011"/>
      <sheetName val="Note to FS-YE'2011"/>
      <sheetName val="Temp diff_Fixed asset"/>
      <sheetName val="Temp diff_revenue"/>
      <sheetName val="Temp diff_obligation"/>
      <sheetName val="Temp diff_lease"/>
      <sheetName val="notes _30Jun"/>
      <sheetName val="6 BD●"/>
      <sheetName val="Reporting Confirmation(equity)"/>
      <sheetName val="F32-2"/>
      <sheetName val="DIVA"/>
      <sheetName val="Conso Adj"/>
      <sheetName val="Capital Dist."/>
      <sheetName val="Philippines"/>
      <sheetName val="India"/>
      <sheetName val="Taiwan"/>
      <sheetName val="Indonesia"/>
      <sheetName val="Thailand "/>
      <sheetName val="Capital Deal "/>
      <sheetName val="Investment "/>
      <sheetName val="Goft"/>
      <sheetName val="ADJ&amp;RCF"/>
      <sheetName val="Assign"/>
      <sheetName val="Q1'13"/>
      <sheetName val="YE'12"/>
      <sheetName val="ZC500"/>
      <sheetName val="ZC600"/>
      <sheetName val="ZD500"/>
      <sheetName val="Deffered Tax of Jun'12"/>
      <sheetName val="Deffered Tax of Sep'12"/>
      <sheetName val="Deffered Tax of Dec'12"/>
      <sheetName val="Deffered Tax of mar'13"/>
      <sheetName val="Deffered Tax of mar'13 Rev.1"/>
      <sheetName val="Deffered Tax of Jun'13"/>
      <sheetName val="Corp. Tax Jun'13"/>
      <sheetName val="Est. Bonus"/>
      <sheetName val="573-201306"/>
      <sheetName val="573-201303"/>
      <sheetName val="TB1 (2)"/>
      <sheetName val="F3.1 (2)"/>
      <sheetName val="F3.2 (2)"/>
      <sheetName val="F3.3 (2)"/>
      <sheetName val="TB1"/>
      <sheetName val="Allocated "/>
      <sheetName val="ZD320"/>
      <sheetName val="K411"/>
      <sheetName val="K413"/>
      <sheetName val="K414"/>
      <sheetName val="Sep 12 Audit"/>
      <sheetName val="TB 2011 "/>
      <sheetName val="TB 2012 YE"/>
      <sheetName val="Opening balance P' veee reviewd"/>
      <sheetName val="L302,L302"/>
      <sheetName val="V300,V300-R"/>
      <sheetName val="V500"/>
      <sheetName val="X300,X301"/>
      <sheetName val="PRT-OCT'11"/>
      <sheetName val="PRT-NOV'11"/>
      <sheetName val="PRT-DEC'11"/>
      <sheetName val="Reclass selling-admin exp"/>
      <sheetName val="F1-10) BS"/>
      <sheetName val="F1-20) PL"/>
      <sheetName val="F2-10) AnaBS"/>
      <sheetName val="F2-10) AnaPL"/>
      <sheetName val="N100"/>
      <sheetName val="W100"/>
      <sheetName val="ZS100"/>
      <sheetName val="12_31_01"/>
      <sheetName val="BL_Jul'04"/>
      <sheetName val="Unpresent_Chq_CTB"/>
      <sheetName val="121500_Jun'04"/>
      <sheetName val="Cement_rebate"/>
      <sheetName val="Additive_rebate_Jul'04"/>
      <sheetName val="Detail_Po_log"/>
      <sheetName val="Register_PPE"/>
      <sheetName val="23.PPE "/>
      <sheetName val="FA_Movement"/>
      <sheetName val="24.2รายละเอียดค่าเสื่อมราคา"/>
      <sheetName val="26.สินทรัพย์ตามสัญญาเช่าการเงิน"/>
      <sheetName val="25. สินทรัพย์ไม่มีตัวตน"/>
      <sheetName val="31. หนี้สิน-เช่า"/>
      <sheetName val="39.PL4Operating"/>
      <sheetName val="35.1รายได้บริการ"/>
      <sheetName val="36. รายได้อื่น"/>
      <sheetName val="37.ส่วนแบ่งกำไรฯ"/>
      <sheetName val="38.ดอกเบี้ยจ่าย"/>
      <sheetName val="TB-Sept11"/>
      <sheetName val="TB-Dec11"/>
      <sheetName val="1-450"/>
      <sheetName val="1-451"/>
      <sheetName val="2-150BS"/>
      <sheetName val="2-151PL"/>
      <sheetName val="2-152"/>
      <sheetName val="M2.2"/>
      <sheetName val="M2.3"/>
      <sheetName val="N2.2"/>
      <sheetName val="Q2.1"/>
      <sheetName val="Q2.2"/>
      <sheetName val="S2.2"/>
      <sheetName val="S2.3"/>
      <sheetName val="V2.4"/>
      <sheetName val="V2.5"/>
      <sheetName val="ZC2.2"/>
      <sheetName val="CASH FLOWS WORKPAPER"/>
      <sheetName val="ZG2.1"/>
      <sheetName val="CF Workpaper -Consolidated-2011"/>
      <sheetName val="-Eli-"/>
      <sheetName val="Eliminate (PBC)"/>
      <sheetName val="CF -Workpaper -Separate -Q1'12"/>
      <sheetName val="Trail Bal 10-09-09"/>
      <sheetName val="GL Sales"/>
      <sheetName val="GL Cost"/>
      <sheetName val="BS-APR(Conver) 2 USD"/>
      <sheetName val="BS-APR(Conversion)1"/>
      <sheetName val="ReconcileAC"/>
      <sheetName val="BS-APR13 "/>
      <sheetName val="DEPOSIT RCVD"/>
      <sheetName val="MAPPING BS"/>
      <sheetName val="BS-ASAP"/>
      <sheetName val="Linking BS"/>
      <sheetName val="Linking PL"/>
      <sheetName val="3-100"/>
      <sheetName val="5-100"/>
      <sheetName val="6-100"/>
      <sheetName val="6-101"/>
      <sheetName val="6-102"/>
      <sheetName val="7-100"/>
      <sheetName val="8-100"/>
      <sheetName val="8-101"/>
      <sheetName val="9-100"/>
      <sheetName val="9-101"/>
      <sheetName val="9-102"/>
      <sheetName val="11-100"/>
      <sheetName val="11-101"/>
      <sheetName val="11-102"/>
      <sheetName val="12-100 "/>
      <sheetName val="Analysis depreciation"/>
      <sheetName val="14-100"/>
      <sheetName val="14-101"/>
      <sheetName val="15-100"/>
      <sheetName val="15-101"/>
      <sheetName val="15-102"/>
      <sheetName val="16-100"/>
      <sheetName val="16-101"/>
      <sheetName val="16-260"/>
      <sheetName val="Particular 101-293"/>
      <sheetName val="FS_BS"/>
      <sheetName val="FS_PL"/>
      <sheetName val="Sum Exp"/>
      <sheetName val="2011 TB"/>
      <sheetName val="Assign work"/>
      <sheetName val="TB_PBC"/>
      <sheetName val="Oct'2012 TB"/>
      <sheetName val="Dec'2012 TB"/>
      <sheetName val="Particular 101-263(2)"/>
      <sheetName val="BS11"/>
      <sheetName val="PL11"/>
      <sheetName val="Nov'2012 TB"/>
      <sheetName val="Sum Exp11"/>
      <sheetName val="BS(unupdated)"/>
      <sheetName val="Particular 101-263"/>
      <sheetName val="BS3"/>
      <sheetName val="K401(old)"/>
      <sheetName val="Sum Exp12"/>
      <sheetName val="ZD400-YE"/>
      <sheetName val="TB_OG"/>
      <sheetName val="TB_ทด"/>
      <sheetName val="F3.1.note"/>
      <sheetName val="F3.2.note"/>
      <sheetName val="F3.3.note"/>
      <sheetName val="L301-confirmation"/>
      <sheetName val="G301 Vouching FA"/>
      <sheetName val="G302 SAP-Dep."/>
      <sheetName val="Print after this page"/>
      <sheetName val="ANALYTIC K501.1"/>
      <sheetName val="ZC300 (2)"/>
      <sheetName val="AnalyticZC300.1"/>
      <sheetName val="ZD300 (2)"/>
      <sheetName val="TBBR"/>
      <sheetName val="VVVa"/>
      <sheetName val="BS-Format FULL"/>
      <sheetName val="Datial sale FAC"/>
    </sheetNames>
    <sheetDataSet>
      <sheetData sheetId="0">
        <row r="24">
          <cell r="B24">
            <v>12173.59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4">
          <cell r="T4">
            <v>0.98021760000000002</v>
          </cell>
        </row>
      </sheetData>
      <sheetData sheetId="22">
        <row r="4">
          <cell r="T4">
            <v>0.98021760000000002</v>
          </cell>
        </row>
      </sheetData>
      <sheetData sheetId="23">
        <row r="4">
          <cell r="T4">
            <v>0.98021760000000002</v>
          </cell>
        </row>
      </sheetData>
      <sheetData sheetId="24" refreshError="1"/>
      <sheetData sheetId="25">
        <row r="4">
          <cell r="T4">
            <v>0.98021760000000002</v>
          </cell>
        </row>
      </sheetData>
      <sheetData sheetId="26">
        <row r="4">
          <cell r="T4">
            <v>0.98021760000000002</v>
          </cell>
        </row>
      </sheetData>
      <sheetData sheetId="27"/>
      <sheetData sheetId="28" refreshError="1"/>
      <sheetData sheetId="29">
        <row r="4">
          <cell r="T4">
            <v>0.98021760000000002</v>
          </cell>
        </row>
      </sheetData>
      <sheetData sheetId="30">
        <row r="4">
          <cell r="T4">
            <v>0.9802176000000000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T4">
            <v>0.98021760000000002</v>
          </cell>
        </row>
      </sheetData>
      <sheetData sheetId="37">
        <row r="4">
          <cell r="T4">
            <v>0.98021760000000002</v>
          </cell>
        </row>
      </sheetData>
      <sheetData sheetId="38" refreshError="1"/>
      <sheetData sheetId="39">
        <row r="4">
          <cell r="T4">
            <v>0.98021760000000002</v>
          </cell>
        </row>
      </sheetData>
      <sheetData sheetId="40" refreshError="1"/>
      <sheetData sheetId="41">
        <row r="4">
          <cell r="T4">
            <v>0.98021760000000002</v>
          </cell>
        </row>
      </sheetData>
      <sheetData sheetId="42">
        <row r="4">
          <cell r="T4">
            <v>0.98021760000000002</v>
          </cell>
        </row>
      </sheetData>
      <sheetData sheetId="43">
        <row r="4">
          <cell r="T4">
            <v>0.98021760000000002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4">
          <cell r="T4">
            <v>0.98021760000000002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4">
          <cell r="T4">
            <v>0.98021760000000002</v>
          </cell>
        </row>
      </sheetData>
      <sheetData sheetId="60" refreshError="1"/>
      <sheetData sheetId="61" refreshError="1"/>
      <sheetData sheetId="62" refreshError="1"/>
      <sheetData sheetId="63">
        <row r="4">
          <cell r="T4">
            <v>0.98021760000000002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2">
          <cell r="A2" t="str">
            <v>0100-101</v>
          </cell>
        </row>
      </sheetData>
      <sheetData sheetId="75">
        <row r="4">
          <cell r="T4">
            <v>0.98021760000000002</v>
          </cell>
        </row>
      </sheetData>
      <sheetData sheetId="76">
        <row r="4">
          <cell r="T4">
            <v>0.98021760000000002</v>
          </cell>
        </row>
      </sheetData>
      <sheetData sheetId="77">
        <row r="4">
          <cell r="T4">
            <v>0.98021760000000002</v>
          </cell>
        </row>
      </sheetData>
      <sheetData sheetId="78">
        <row r="4">
          <cell r="T4">
            <v>0.98021760000000002</v>
          </cell>
        </row>
      </sheetData>
      <sheetData sheetId="79">
        <row r="4">
          <cell r="T4">
            <v>0.98021760000000002</v>
          </cell>
        </row>
      </sheetData>
      <sheetData sheetId="80">
        <row r="3">
          <cell r="D3">
            <v>0</v>
          </cell>
        </row>
      </sheetData>
      <sheetData sheetId="81">
        <row r="4">
          <cell r="T4">
            <v>0.98021760000000002</v>
          </cell>
        </row>
      </sheetData>
      <sheetData sheetId="82">
        <row r="3">
          <cell r="D3">
            <v>0</v>
          </cell>
        </row>
      </sheetData>
      <sheetData sheetId="83">
        <row r="4">
          <cell r="T4">
            <v>0.98021760000000002</v>
          </cell>
        </row>
      </sheetData>
      <sheetData sheetId="84">
        <row r="4">
          <cell r="T4">
            <v>0.98021760000000002</v>
          </cell>
        </row>
      </sheetData>
      <sheetData sheetId="85">
        <row r="4">
          <cell r="T4">
            <v>0.98021760000000002</v>
          </cell>
        </row>
      </sheetData>
      <sheetData sheetId="86">
        <row r="4">
          <cell r="T4">
            <v>0.98021760000000002</v>
          </cell>
        </row>
      </sheetData>
      <sheetData sheetId="87">
        <row r="4">
          <cell r="T4">
            <v>0.98021760000000002</v>
          </cell>
        </row>
      </sheetData>
      <sheetData sheetId="88">
        <row r="4">
          <cell r="T4">
            <v>0.98021760000000002</v>
          </cell>
        </row>
      </sheetData>
      <sheetData sheetId="89">
        <row r="4">
          <cell r="T4">
            <v>0.98021760000000002</v>
          </cell>
        </row>
      </sheetData>
      <sheetData sheetId="90">
        <row r="4">
          <cell r="T4">
            <v>0.98021760000000002</v>
          </cell>
        </row>
      </sheetData>
      <sheetData sheetId="91">
        <row r="4">
          <cell r="T4">
            <v>0.98021760000000002</v>
          </cell>
        </row>
      </sheetData>
      <sheetData sheetId="92">
        <row r="4">
          <cell r="T4">
            <v>0.98021760000000002</v>
          </cell>
        </row>
      </sheetData>
      <sheetData sheetId="93">
        <row r="4">
          <cell r="T4">
            <v>0.98021760000000002</v>
          </cell>
        </row>
      </sheetData>
      <sheetData sheetId="94">
        <row r="4">
          <cell r="T4">
            <v>0.98021760000000002</v>
          </cell>
        </row>
      </sheetData>
      <sheetData sheetId="95">
        <row r="4">
          <cell r="T4">
            <v>0.98021760000000002</v>
          </cell>
        </row>
      </sheetData>
      <sheetData sheetId="96">
        <row r="4">
          <cell r="T4">
            <v>0.98021760000000002</v>
          </cell>
        </row>
      </sheetData>
      <sheetData sheetId="97">
        <row r="4">
          <cell r="T4">
            <v>0.98021760000000002</v>
          </cell>
        </row>
      </sheetData>
      <sheetData sheetId="98">
        <row r="4">
          <cell r="T4">
            <v>0.98021760000000002</v>
          </cell>
        </row>
      </sheetData>
      <sheetData sheetId="99">
        <row r="4">
          <cell r="T4">
            <v>0.98021760000000002</v>
          </cell>
        </row>
      </sheetData>
      <sheetData sheetId="100">
        <row r="4">
          <cell r="T4">
            <v>0.98021760000000002</v>
          </cell>
        </row>
      </sheetData>
      <sheetData sheetId="101">
        <row r="4">
          <cell r="T4">
            <v>0.98021760000000002</v>
          </cell>
        </row>
      </sheetData>
      <sheetData sheetId="102">
        <row r="4">
          <cell r="T4">
            <v>0.98021760000000002</v>
          </cell>
        </row>
      </sheetData>
      <sheetData sheetId="103">
        <row r="4">
          <cell r="T4">
            <v>0.98021760000000002</v>
          </cell>
        </row>
      </sheetData>
      <sheetData sheetId="104">
        <row r="4">
          <cell r="T4">
            <v>0.98021760000000002</v>
          </cell>
        </row>
      </sheetData>
      <sheetData sheetId="105">
        <row r="4">
          <cell r="T4">
            <v>0.98021760000000002</v>
          </cell>
        </row>
      </sheetData>
      <sheetData sheetId="106">
        <row r="4">
          <cell r="T4">
            <v>0.98021760000000002</v>
          </cell>
        </row>
      </sheetData>
      <sheetData sheetId="107">
        <row r="4">
          <cell r="T4">
            <v>0.98021760000000002</v>
          </cell>
        </row>
      </sheetData>
      <sheetData sheetId="108">
        <row r="4">
          <cell r="T4">
            <v>0.98021760000000002</v>
          </cell>
        </row>
      </sheetData>
      <sheetData sheetId="109">
        <row r="4">
          <cell r="T4">
            <v>0.98021760000000002</v>
          </cell>
        </row>
      </sheetData>
      <sheetData sheetId="110">
        <row r="4">
          <cell r="T4">
            <v>0.98021760000000002</v>
          </cell>
        </row>
      </sheetData>
      <sheetData sheetId="111">
        <row r="4">
          <cell r="T4">
            <v>0.98021760000000002</v>
          </cell>
        </row>
      </sheetData>
      <sheetData sheetId="112">
        <row r="2">
          <cell r="A2">
            <v>100050</v>
          </cell>
        </row>
      </sheetData>
      <sheetData sheetId="113">
        <row r="4">
          <cell r="T4">
            <v>0.98021760000000002</v>
          </cell>
        </row>
      </sheetData>
      <sheetData sheetId="114">
        <row r="4">
          <cell r="T4">
            <v>0.98021760000000002</v>
          </cell>
        </row>
      </sheetData>
      <sheetData sheetId="115">
        <row r="10">
          <cell r="C10">
            <v>0</v>
          </cell>
        </row>
      </sheetData>
      <sheetData sheetId="116">
        <row r="14">
          <cell r="B14" t="str">
            <v>Kandholudhoo Diver's Rescuer and Day Spa</v>
          </cell>
        </row>
      </sheetData>
      <sheetData sheetId="117">
        <row r="10">
          <cell r="C10">
            <v>0</v>
          </cell>
        </row>
      </sheetData>
      <sheetData sheetId="118">
        <row r="4">
          <cell r="T4">
            <v>0.98021760000000002</v>
          </cell>
        </row>
      </sheetData>
      <sheetData sheetId="119"/>
      <sheetData sheetId="120">
        <row r="4">
          <cell r="T4">
            <v>0.98021760000000002</v>
          </cell>
        </row>
      </sheetData>
      <sheetData sheetId="121">
        <row r="51">
          <cell r="D51">
            <v>8720674</v>
          </cell>
        </row>
      </sheetData>
      <sheetData sheetId="122">
        <row r="51">
          <cell r="D51">
            <v>8720674</v>
          </cell>
        </row>
      </sheetData>
      <sheetData sheetId="123">
        <row r="4">
          <cell r="T4">
            <v>0.98021760000000002</v>
          </cell>
        </row>
      </sheetData>
      <sheetData sheetId="124">
        <row r="10">
          <cell r="C10">
            <v>0</v>
          </cell>
        </row>
      </sheetData>
      <sheetData sheetId="125">
        <row r="4">
          <cell r="T4">
            <v>0.98021760000000002</v>
          </cell>
        </row>
      </sheetData>
      <sheetData sheetId="126">
        <row r="4">
          <cell r="T4">
            <v>0.98021760000000002</v>
          </cell>
        </row>
      </sheetData>
      <sheetData sheetId="127">
        <row r="10">
          <cell r="C10">
            <v>0</v>
          </cell>
        </row>
      </sheetData>
      <sheetData sheetId="128"/>
      <sheetData sheetId="129">
        <row r="10">
          <cell r="C10">
            <v>0</v>
          </cell>
        </row>
      </sheetData>
      <sheetData sheetId="130"/>
      <sheetData sheetId="131">
        <row r="38">
          <cell r="D38">
            <v>9532198</v>
          </cell>
        </row>
      </sheetData>
      <sheetData sheetId="132">
        <row r="14">
          <cell r="B14" t="str">
            <v>Kandholudhoo Diver's Rescuer and Day Spa</v>
          </cell>
        </row>
      </sheetData>
      <sheetData sheetId="133">
        <row r="20">
          <cell r="B20">
            <v>2574.1</v>
          </cell>
        </row>
      </sheetData>
      <sheetData sheetId="134">
        <row r="6">
          <cell r="A6">
            <v>12</v>
          </cell>
        </row>
      </sheetData>
      <sheetData sheetId="135">
        <row r="4">
          <cell r="T4">
            <v>0.98021760000000002</v>
          </cell>
        </row>
      </sheetData>
      <sheetData sheetId="136">
        <row r="4">
          <cell r="T4">
            <v>0.98021760000000002</v>
          </cell>
        </row>
      </sheetData>
      <sheetData sheetId="137">
        <row r="38">
          <cell r="B38">
            <v>271803.09999999998</v>
          </cell>
        </row>
      </sheetData>
      <sheetData sheetId="138"/>
      <sheetData sheetId="139">
        <row r="20">
          <cell r="B20">
            <v>2574.1</v>
          </cell>
        </row>
      </sheetData>
      <sheetData sheetId="140" refreshError="1"/>
      <sheetData sheetId="141">
        <row r="1">
          <cell r="A1">
            <v>6</v>
          </cell>
        </row>
      </sheetData>
      <sheetData sheetId="142">
        <row r="24">
          <cell r="B24">
            <v>12173.59</v>
          </cell>
        </row>
      </sheetData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4">
          <cell r="T4">
            <v>0.98021760000000002</v>
          </cell>
        </row>
      </sheetData>
      <sheetData sheetId="198">
        <row r="4">
          <cell r="T4">
            <v>0.98021760000000002</v>
          </cell>
        </row>
      </sheetData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>
        <row r="4">
          <cell r="T4">
            <v>0.98021760000000002</v>
          </cell>
        </row>
      </sheetData>
      <sheetData sheetId="208">
        <row r="4">
          <cell r="T4">
            <v>0.98021760000000002</v>
          </cell>
        </row>
      </sheetData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>
        <row r="4">
          <cell r="T4">
            <v>0.98021760000000002</v>
          </cell>
        </row>
      </sheetData>
      <sheetData sheetId="219" refreshError="1"/>
      <sheetData sheetId="220" refreshError="1"/>
      <sheetData sheetId="221">
        <row r="4">
          <cell r="T4">
            <v>0.98021760000000002</v>
          </cell>
        </row>
      </sheetData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>
        <row r="4">
          <cell r="T4">
            <v>0.98021760000000002</v>
          </cell>
        </row>
      </sheetData>
      <sheetData sheetId="234">
        <row r="4">
          <cell r="T4">
            <v>0.98021760000000002</v>
          </cell>
        </row>
      </sheetData>
      <sheetData sheetId="235">
        <row r="4">
          <cell r="T4">
            <v>0.98021760000000002</v>
          </cell>
        </row>
      </sheetData>
      <sheetData sheetId="236">
        <row r="4">
          <cell r="T4">
            <v>0.98021760000000002</v>
          </cell>
        </row>
      </sheetData>
      <sheetData sheetId="237">
        <row r="4">
          <cell r="T4">
            <v>0.98021760000000002</v>
          </cell>
        </row>
      </sheetData>
      <sheetData sheetId="238">
        <row r="4">
          <cell r="T4">
            <v>0.98021760000000002</v>
          </cell>
        </row>
      </sheetData>
      <sheetData sheetId="239">
        <row r="4">
          <cell r="T4">
            <v>0.98021760000000002</v>
          </cell>
        </row>
      </sheetData>
      <sheetData sheetId="240">
        <row r="4">
          <cell r="T4">
            <v>0.98021760000000002</v>
          </cell>
        </row>
      </sheetData>
      <sheetData sheetId="241">
        <row r="4">
          <cell r="T4">
            <v>0.98021760000000002</v>
          </cell>
        </row>
      </sheetData>
      <sheetData sheetId="242">
        <row r="4">
          <cell r="T4">
            <v>0.98021760000000002</v>
          </cell>
        </row>
      </sheetData>
      <sheetData sheetId="243">
        <row r="4">
          <cell r="T4">
            <v>0.98021760000000002</v>
          </cell>
        </row>
      </sheetData>
      <sheetData sheetId="244">
        <row r="4">
          <cell r="T4">
            <v>0.98021760000000002</v>
          </cell>
        </row>
      </sheetData>
      <sheetData sheetId="245">
        <row r="4">
          <cell r="T4">
            <v>0.98021760000000002</v>
          </cell>
        </row>
      </sheetData>
      <sheetData sheetId="246">
        <row r="4">
          <cell r="T4">
            <v>0.98021760000000002</v>
          </cell>
        </row>
      </sheetData>
      <sheetData sheetId="247">
        <row r="10">
          <cell r="C10">
            <v>0</v>
          </cell>
        </row>
      </sheetData>
      <sheetData sheetId="248"/>
      <sheetData sheetId="249">
        <row r="48">
          <cell r="B48" t="str">
            <v>Fullmoon Private Limited</v>
          </cell>
        </row>
      </sheetData>
      <sheetData sheetId="250"/>
      <sheetData sheetId="251"/>
      <sheetData sheetId="252"/>
      <sheetData sheetId="253"/>
      <sheetData sheetId="254">
        <row r="38">
          <cell r="D38">
            <v>9532198</v>
          </cell>
        </row>
      </sheetData>
      <sheetData sheetId="255"/>
      <sheetData sheetId="256">
        <row r="4">
          <cell r="T4">
            <v>0.98021760000000002</v>
          </cell>
        </row>
      </sheetData>
      <sheetData sheetId="257" refreshError="1"/>
      <sheetData sheetId="258" refreshError="1"/>
      <sheetData sheetId="259">
        <row r="4">
          <cell r="T4">
            <v>0.98021760000000002</v>
          </cell>
        </row>
      </sheetData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>
        <row r="4">
          <cell r="T4">
            <v>0.98021760000000002</v>
          </cell>
        </row>
      </sheetData>
      <sheetData sheetId="272">
        <row r="4">
          <cell r="T4">
            <v>0.98021760000000002</v>
          </cell>
        </row>
      </sheetData>
      <sheetData sheetId="273">
        <row r="4">
          <cell r="T4">
            <v>0.98021760000000002</v>
          </cell>
        </row>
      </sheetData>
      <sheetData sheetId="274">
        <row r="4">
          <cell r="T4">
            <v>0.98021760000000002</v>
          </cell>
        </row>
      </sheetData>
      <sheetData sheetId="275">
        <row r="4">
          <cell r="T4">
            <v>0.98021760000000002</v>
          </cell>
        </row>
      </sheetData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>
        <row r="4">
          <cell r="T4">
            <v>0.98021760000000002</v>
          </cell>
        </row>
      </sheetData>
      <sheetData sheetId="287">
        <row r="4">
          <cell r="T4">
            <v>0.98021760000000002</v>
          </cell>
        </row>
      </sheetData>
      <sheetData sheetId="288">
        <row r="7">
          <cell r="J7">
            <v>-31353.25</v>
          </cell>
        </row>
      </sheetData>
      <sheetData sheetId="289">
        <row r="14">
          <cell r="B14" t="str">
            <v>Kandholudhoo Diver's Rescuer and Day Spa</v>
          </cell>
        </row>
      </sheetData>
      <sheetData sheetId="290">
        <row r="4">
          <cell r="T4">
            <v>0.98021760000000002</v>
          </cell>
        </row>
      </sheetData>
      <sheetData sheetId="291">
        <row r="4">
          <cell r="T4">
            <v>0.98021760000000002</v>
          </cell>
        </row>
      </sheetData>
      <sheetData sheetId="292">
        <row r="4">
          <cell r="T4">
            <v>0.98021760000000002</v>
          </cell>
        </row>
      </sheetData>
      <sheetData sheetId="293">
        <row r="4">
          <cell r="T4">
            <v>0.98021760000000002</v>
          </cell>
        </row>
      </sheetData>
      <sheetData sheetId="294">
        <row r="4">
          <cell r="T4">
            <v>0.98021760000000002</v>
          </cell>
        </row>
      </sheetData>
      <sheetData sheetId="295">
        <row r="4">
          <cell r="T4">
            <v>0.98021760000000002</v>
          </cell>
        </row>
      </sheetData>
      <sheetData sheetId="296">
        <row r="4">
          <cell r="T4">
            <v>0.98021760000000002</v>
          </cell>
        </row>
      </sheetData>
      <sheetData sheetId="297"/>
      <sheetData sheetId="298"/>
      <sheetData sheetId="299">
        <row r="4">
          <cell r="T4">
            <v>0.98021760000000002</v>
          </cell>
        </row>
      </sheetData>
      <sheetData sheetId="300">
        <row r="14">
          <cell r="B14" t="str">
            <v>Kandholudhoo Diver's Rescuer and Day Spa</v>
          </cell>
        </row>
      </sheetData>
      <sheetData sheetId="301"/>
      <sheetData sheetId="302"/>
      <sheetData sheetId="303">
        <row r="10">
          <cell r="C10">
            <v>0</v>
          </cell>
        </row>
      </sheetData>
      <sheetData sheetId="304">
        <row r="14">
          <cell r="B14" t="str">
            <v>Kandholudhoo Diver's Rescuer and Day Spa</v>
          </cell>
        </row>
      </sheetData>
      <sheetData sheetId="305">
        <row r="10">
          <cell r="C10">
            <v>0</v>
          </cell>
        </row>
      </sheetData>
      <sheetData sheetId="306">
        <row r="4">
          <cell r="T4">
            <v>0.98021760000000002</v>
          </cell>
        </row>
      </sheetData>
      <sheetData sheetId="307">
        <row r="4">
          <cell r="T4">
            <v>0.98021760000000002</v>
          </cell>
        </row>
      </sheetData>
      <sheetData sheetId="308">
        <row r="4">
          <cell r="T4">
            <v>0.98021760000000002</v>
          </cell>
        </row>
      </sheetData>
      <sheetData sheetId="309">
        <row r="4">
          <cell r="T4">
            <v>0.98021760000000002</v>
          </cell>
        </row>
      </sheetData>
      <sheetData sheetId="310">
        <row r="4">
          <cell r="T4">
            <v>0.98021760000000002</v>
          </cell>
        </row>
      </sheetData>
      <sheetData sheetId="311">
        <row r="4">
          <cell r="T4">
            <v>0.98021760000000002</v>
          </cell>
        </row>
      </sheetData>
      <sheetData sheetId="312">
        <row r="4">
          <cell r="T4">
            <v>0.98021760000000002</v>
          </cell>
        </row>
      </sheetData>
      <sheetData sheetId="313">
        <row r="4">
          <cell r="T4">
            <v>0.98021760000000002</v>
          </cell>
        </row>
      </sheetData>
      <sheetData sheetId="314">
        <row r="4">
          <cell r="T4">
            <v>0.98021760000000002</v>
          </cell>
        </row>
      </sheetData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>
        <row r="4">
          <cell r="T4">
            <v>0.98021760000000002</v>
          </cell>
        </row>
      </sheetData>
      <sheetData sheetId="355">
        <row r="4">
          <cell r="T4">
            <v>0.98021760000000002</v>
          </cell>
        </row>
      </sheetData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>
        <row r="4">
          <cell r="T4">
            <v>0.98021760000000002</v>
          </cell>
        </row>
      </sheetData>
      <sheetData sheetId="387">
        <row r="4">
          <cell r="T4">
            <v>0.98021760000000002</v>
          </cell>
        </row>
      </sheetData>
      <sheetData sheetId="388">
        <row r="4">
          <cell r="T4">
            <v>0.98021760000000002</v>
          </cell>
        </row>
      </sheetData>
      <sheetData sheetId="389">
        <row r="4">
          <cell r="T4">
            <v>0.98021760000000002</v>
          </cell>
        </row>
      </sheetData>
      <sheetData sheetId="390">
        <row r="4">
          <cell r="T4">
            <v>0.98021760000000002</v>
          </cell>
        </row>
      </sheetData>
      <sheetData sheetId="391">
        <row r="4">
          <cell r="T4">
            <v>0.98021760000000002</v>
          </cell>
        </row>
      </sheetData>
      <sheetData sheetId="392">
        <row r="4">
          <cell r="T4">
            <v>0.98021760000000002</v>
          </cell>
        </row>
      </sheetData>
      <sheetData sheetId="393">
        <row r="4">
          <cell r="T4">
            <v>0.98021760000000002</v>
          </cell>
        </row>
      </sheetData>
      <sheetData sheetId="394">
        <row r="4">
          <cell r="T4">
            <v>0.98021760000000002</v>
          </cell>
        </row>
      </sheetData>
      <sheetData sheetId="395">
        <row r="4">
          <cell r="T4">
            <v>0.98021760000000002</v>
          </cell>
        </row>
      </sheetData>
      <sheetData sheetId="396">
        <row r="4">
          <cell r="T4">
            <v>0.98021760000000002</v>
          </cell>
        </row>
      </sheetData>
      <sheetData sheetId="397">
        <row r="4">
          <cell r="T4">
            <v>0.98021760000000002</v>
          </cell>
        </row>
      </sheetData>
      <sheetData sheetId="398">
        <row r="4">
          <cell r="T4">
            <v>0.98021760000000002</v>
          </cell>
        </row>
      </sheetData>
      <sheetData sheetId="399">
        <row r="4">
          <cell r="T4">
            <v>0.98021760000000002</v>
          </cell>
        </row>
      </sheetData>
      <sheetData sheetId="400">
        <row r="4">
          <cell r="T4">
            <v>0.98021760000000002</v>
          </cell>
        </row>
      </sheetData>
      <sheetData sheetId="401">
        <row r="4">
          <cell r="T4">
            <v>0.98021760000000002</v>
          </cell>
        </row>
      </sheetData>
      <sheetData sheetId="402">
        <row r="4">
          <cell r="T4">
            <v>0.98021760000000002</v>
          </cell>
        </row>
      </sheetData>
      <sheetData sheetId="403">
        <row r="4">
          <cell r="T4">
            <v>0.98021760000000002</v>
          </cell>
        </row>
      </sheetData>
      <sheetData sheetId="404">
        <row r="4">
          <cell r="T4">
            <v>0.98021760000000002</v>
          </cell>
        </row>
      </sheetData>
      <sheetData sheetId="405">
        <row r="4">
          <cell r="T4">
            <v>0.98021760000000002</v>
          </cell>
        </row>
      </sheetData>
      <sheetData sheetId="406">
        <row r="4">
          <cell r="T4">
            <v>0.98021760000000002</v>
          </cell>
        </row>
      </sheetData>
      <sheetData sheetId="407">
        <row r="4">
          <cell r="T4">
            <v>0.98021760000000002</v>
          </cell>
        </row>
      </sheetData>
      <sheetData sheetId="408">
        <row r="4">
          <cell r="T4">
            <v>0.98021760000000002</v>
          </cell>
        </row>
      </sheetData>
      <sheetData sheetId="409">
        <row r="4">
          <cell r="T4">
            <v>0.98021760000000002</v>
          </cell>
        </row>
      </sheetData>
      <sheetData sheetId="410">
        <row r="4">
          <cell r="T4">
            <v>0.98021760000000002</v>
          </cell>
        </row>
      </sheetData>
      <sheetData sheetId="411">
        <row r="4">
          <cell r="T4">
            <v>0.98021760000000002</v>
          </cell>
        </row>
      </sheetData>
      <sheetData sheetId="412">
        <row r="4">
          <cell r="T4">
            <v>0.98021760000000002</v>
          </cell>
        </row>
      </sheetData>
      <sheetData sheetId="413">
        <row r="4">
          <cell r="T4">
            <v>0.98021760000000002</v>
          </cell>
        </row>
      </sheetData>
      <sheetData sheetId="414">
        <row r="4">
          <cell r="T4">
            <v>0.98021760000000002</v>
          </cell>
        </row>
      </sheetData>
      <sheetData sheetId="415">
        <row r="4">
          <cell r="T4">
            <v>0.98021760000000002</v>
          </cell>
        </row>
      </sheetData>
      <sheetData sheetId="416">
        <row r="4">
          <cell r="T4">
            <v>0.98021760000000002</v>
          </cell>
        </row>
      </sheetData>
      <sheetData sheetId="417">
        <row r="4">
          <cell r="T4">
            <v>0.98021760000000002</v>
          </cell>
        </row>
      </sheetData>
      <sheetData sheetId="418">
        <row r="4">
          <cell r="T4">
            <v>0.98021760000000002</v>
          </cell>
        </row>
      </sheetData>
      <sheetData sheetId="419">
        <row r="4">
          <cell r="T4">
            <v>0.98021760000000002</v>
          </cell>
        </row>
      </sheetData>
      <sheetData sheetId="420">
        <row r="4">
          <cell r="T4">
            <v>0.98021760000000002</v>
          </cell>
        </row>
      </sheetData>
      <sheetData sheetId="421">
        <row r="4">
          <cell r="T4">
            <v>0.98021760000000002</v>
          </cell>
        </row>
      </sheetData>
      <sheetData sheetId="422">
        <row r="4">
          <cell r="T4">
            <v>0.98021760000000002</v>
          </cell>
        </row>
      </sheetData>
      <sheetData sheetId="423">
        <row r="4">
          <cell r="T4">
            <v>0.98021760000000002</v>
          </cell>
        </row>
      </sheetData>
      <sheetData sheetId="424">
        <row r="4">
          <cell r="T4">
            <v>0.98021760000000002</v>
          </cell>
        </row>
      </sheetData>
      <sheetData sheetId="425">
        <row r="4">
          <cell r="T4">
            <v>0.98021760000000002</v>
          </cell>
        </row>
      </sheetData>
      <sheetData sheetId="426">
        <row r="4">
          <cell r="T4">
            <v>0.98021760000000002</v>
          </cell>
        </row>
      </sheetData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>
        <row r="4">
          <cell r="T4">
            <v>0.98021760000000002</v>
          </cell>
        </row>
      </sheetData>
      <sheetData sheetId="448">
        <row r="4">
          <cell r="T4">
            <v>0.98021760000000002</v>
          </cell>
        </row>
      </sheetData>
      <sheetData sheetId="449">
        <row r="4">
          <cell r="T4">
            <v>0.98021760000000002</v>
          </cell>
        </row>
      </sheetData>
      <sheetData sheetId="450">
        <row r="4">
          <cell r="T4">
            <v>0.98021760000000002</v>
          </cell>
        </row>
      </sheetData>
      <sheetData sheetId="451">
        <row r="4">
          <cell r="T4">
            <v>0.98021760000000002</v>
          </cell>
        </row>
      </sheetData>
      <sheetData sheetId="452">
        <row r="4">
          <cell r="T4">
            <v>0.98021760000000002</v>
          </cell>
        </row>
      </sheetData>
      <sheetData sheetId="453">
        <row r="4">
          <cell r="T4">
            <v>0.98021760000000002</v>
          </cell>
        </row>
      </sheetData>
      <sheetData sheetId="454">
        <row r="4">
          <cell r="T4">
            <v>0.98021760000000002</v>
          </cell>
        </row>
      </sheetData>
      <sheetData sheetId="455">
        <row r="4">
          <cell r="T4">
            <v>0.98021760000000002</v>
          </cell>
        </row>
      </sheetData>
      <sheetData sheetId="456">
        <row r="4">
          <cell r="T4">
            <v>0.98021760000000002</v>
          </cell>
        </row>
      </sheetData>
      <sheetData sheetId="457">
        <row r="4">
          <cell r="T4">
            <v>0.98021760000000002</v>
          </cell>
        </row>
      </sheetData>
      <sheetData sheetId="458">
        <row r="4">
          <cell r="T4">
            <v>0.98021760000000002</v>
          </cell>
        </row>
      </sheetData>
      <sheetData sheetId="459">
        <row r="4">
          <cell r="T4">
            <v>0.98021760000000002</v>
          </cell>
        </row>
      </sheetData>
      <sheetData sheetId="460">
        <row r="4">
          <cell r="T4">
            <v>0.98021760000000002</v>
          </cell>
        </row>
      </sheetData>
      <sheetData sheetId="461">
        <row r="4">
          <cell r="T4">
            <v>0.98021760000000002</v>
          </cell>
        </row>
      </sheetData>
      <sheetData sheetId="462">
        <row r="2">
          <cell r="G2">
            <v>36525</v>
          </cell>
        </row>
      </sheetData>
      <sheetData sheetId="463">
        <row r="4">
          <cell r="T4">
            <v>0.98021760000000002</v>
          </cell>
        </row>
      </sheetData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>
        <row r="4">
          <cell r="T4">
            <v>0.98021760000000002</v>
          </cell>
        </row>
      </sheetData>
      <sheetData sheetId="492">
        <row r="4">
          <cell r="T4">
            <v>0.98021760000000002</v>
          </cell>
        </row>
      </sheetData>
      <sheetData sheetId="493">
        <row r="4">
          <cell r="T4">
            <v>0.98021760000000002</v>
          </cell>
        </row>
      </sheetData>
      <sheetData sheetId="494">
        <row r="4">
          <cell r="T4">
            <v>0.98021760000000002</v>
          </cell>
        </row>
      </sheetData>
      <sheetData sheetId="495">
        <row r="4">
          <cell r="T4">
            <v>0.98021760000000002</v>
          </cell>
        </row>
      </sheetData>
      <sheetData sheetId="496">
        <row r="4">
          <cell r="T4">
            <v>0.98021760000000002</v>
          </cell>
        </row>
      </sheetData>
      <sheetData sheetId="497">
        <row r="4">
          <cell r="T4">
            <v>0.98021760000000002</v>
          </cell>
        </row>
      </sheetData>
      <sheetData sheetId="498">
        <row r="4">
          <cell r="T4">
            <v>0.98021760000000002</v>
          </cell>
        </row>
      </sheetData>
      <sheetData sheetId="499">
        <row r="4">
          <cell r="T4">
            <v>0.98021760000000002</v>
          </cell>
        </row>
      </sheetData>
      <sheetData sheetId="500">
        <row r="4">
          <cell r="T4">
            <v>0.98021760000000002</v>
          </cell>
        </row>
      </sheetData>
      <sheetData sheetId="501">
        <row r="4">
          <cell r="T4">
            <v>0.98021760000000002</v>
          </cell>
        </row>
      </sheetData>
      <sheetData sheetId="502">
        <row r="4">
          <cell r="T4">
            <v>0.98021760000000002</v>
          </cell>
        </row>
      </sheetData>
      <sheetData sheetId="503">
        <row r="4">
          <cell r="T4">
            <v>0.98021760000000002</v>
          </cell>
        </row>
      </sheetData>
      <sheetData sheetId="504">
        <row r="4">
          <cell r="T4">
            <v>0.98021760000000002</v>
          </cell>
        </row>
      </sheetData>
      <sheetData sheetId="505">
        <row r="4">
          <cell r="T4">
            <v>0.98021760000000002</v>
          </cell>
        </row>
      </sheetData>
      <sheetData sheetId="506">
        <row r="4">
          <cell r="T4">
            <v>0.98021760000000002</v>
          </cell>
        </row>
      </sheetData>
      <sheetData sheetId="507">
        <row r="4">
          <cell r="T4">
            <v>0.98021760000000002</v>
          </cell>
        </row>
      </sheetData>
      <sheetData sheetId="508">
        <row r="4">
          <cell r="T4">
            <v>0.98021760000000002</v>
          </cell>
        </row>
      </sheetData>
      <sheetData sheetId="509">
        <row r="4">
          <cell r="T4">
            <v>0.98021760000000002</v>
          </cell>
        </row>
      </sheetData>
      <sheetData sheetId="510">
        <row r="4">
          <cell r="T4">
            <v>0.98021760000000002</v>
          </cell>
        </row>
      </sheetData>
      <sheetData sheetId="511">
        <row r="4">
          <cell r="T4">
            <v>0.98021760000000002</v>
          </cell>
        </row>
      </sheetData>
      <sheetData sheetId="512">
        <row r="4">
          <cell r="T4">
            <v>0.98021760000000002</v>
          </cell>
        </row>
      </sheetData>
      <sheetData sheetId="513">
        <row r="4">
          <cell r="T4">
            <v>0.98021760000000002</v>
          </cell>
        </row>
      </sheetData>
      <sheetData sheetId="514">
        <row r="4">
          <cell r="T4">
            <v>0.98021760000000002</v>
          </cell>
        </row>
      </sheetData>
      <sheetData sheetId="515">
        <row r="4">
          <cell r="T4">
            <v>0.98021760000000002</v>
          </cell>
        </row>
      </sheetData>
      <sheetData sheetId="516">
        <row r="4">
          <cell r="T4">
            <v>0.98021760000000002</v>
          </cell>
        </row>
      </sheetData>
      <sheetData sheetId="517">
        <row r="4">
          <cell r="T4">
            <v>0.98021760000000002</v>
          </cell>
        </row>
      </sheetData>
      <sheetData sheetId="518">
        <row r="4">
          <cell r="T4">
            <v>0.98021760000000002</v>
          </cell>
        </row>
      </sheetData>
      <sheetData sheetId="519">
        <row r="4">
          <cell r="T4">
            <v>0.98021760000000002</v>
          </cell>
        </row>
      </sheetData>
      <sheetData sheetId="520">
        <row r="4">
          <cell r="T4">
            <v>0.98021760000000002</v>
          </cell>
        </row>
      </sheetData>
      <sheetData sheetId="521">
        <row r="4">
          <cell r="T4">
            <v>0.98021760000000002</v>
          </cell>
        </row>
      </sheetData>
      <sheetData sheetId="522">
        <row r="4">
          <cell r="T4">
            <v>0.98021760000000002</v>
          </cell>
        </row>
      </sheetData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>
        <row r="4">
          <cell r="T4">
            <v>0.98021760000000002</v>
          </cell>
        </row>
      </sheetData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>
        <row r="4">
          <cell r="T4">
            <v>0.98021760000000002</v>
          </cell>
        </row>
      </sheetData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>
        <row r="4">
          <cell r="T4">
            <v>0.98021760000000002</v>
          </cell>
        </row>
      </sheetData>
      <sheetData sheetId="644">
        <row r="4">
          <cell r="T4">
            <v>0.98021760000000002</v>
          </cell>
        </row>
      </sheetData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>
        <row r="4">
          <cell r="T4">
            <v>0.98021760000000002</v>
          </cell>
        </row>
      </sheetData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>
        <row r="4">
          <cell r="T4">
            <v>0.98021760000000002</v>
          </cell>
        </row>
      </sheetData>
      <sheetData sheetId="672">
        <row r="4">
          <cell r="T4">
            <v>0.98021760000000002</v>
          </cell>
        </row>
      </sheetData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>
        <row r="4">
          <cell r="T4">
            <v>0.98021760000000002</v>
          </cell>
        </row>
      </sheetData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>
        <row r="2">
          <cell r="A2" t="str">
            <v>Apparel/Textiles</v>
          </cell>
        </row>
      </sheetData>
      <sheetData sheetId="811">
        <row r="2">
          <cell r="A2" t="str">
            <v>Apparel/Textiles</v>
          </cell>
        </row>
      </sheetData>
      <sheetData sheetId="812">
        <row r="2">
          <cell r="A2" t="str">
            <v>Apparel/Textiles</v>
          </cell>
        </row>
      </sheetData>
      <sheetData sheetId="813">
        <row r="4">
          <cell r="T4">
            <v>0.98021760000000002</v>
          </cell>
        </row>
      </sheetData>
      <sheetData sheetId="814">
        <row r="2">
          <cell r="A2" t="str">
            <v>Apparel/Textiles</v>
          </cell>
        </row>
      </sheetData>
      <sheetData sheetId="815">
        <row r="2">
          <cell r="A2" t="str">
            <v>Apparel/Textiles</v>
          </cell>
        </row>
      </sheetData>
      <sheetData sheetId="816">
        <row r="2">
          <cell r="A2" t="str">
            <v>Apparel/Textiles</v>
          </cell>
        </row>
      </sheetData>
      <sheetData sheetId="817">
        <row r="2">
          <cell r="A2" t="str">
            <v xml:space="preserve">GCM020004                     </v>
          </cell>
        </row>
      </sheetData>
      <sheetData sheetId="818">
        <row r="2">
          <cell r="A2" t="str">
            <v>Apparel/Textiles</v>
          </cell>
        </row>
      </sheetData>
      <sheetData sheetId="819">
        <row r="2">
          <cell r="A2" t="str">
            <v>Apparel/Textiles</v>
          </cell>
        </row>
      </sheetData>
      <sheetData sheetId="820">
        <row r="2">
          <cell r="A2" t="str">
            <v>Apparel/Textiles</v>
          </cell>
        </row>
      </sheetData>
      <sheetData sheetId="821" refreshError="1"/>
      <sheetData sheetId="822" refreshError="1"/>
      <sheetData sheetId="823">
        <row r="4">
          <cell r="T4">
            <v>0.98021760000000002</v>
          </cell>
        </row>
      </sheetData>
      <sheetData sheetId="824">
        <row r="4">
          <cell r="T4">
            <v>0.98021760000000002</v>
          </cell>
        </row>
      </sheetData>
      <sheetData sheetId="825" refreshError="1"/>
      <sheetData sheetId="826">
        <row r="2">
          <cell r="A2" t="str">
            <v>Apparel/Textiles</v>
          </cell>
        </row>
      </sheetData>
      <sheetData sheetId="827">
        <row r="4">
          <cell r="T4">
            <v>0.98021760000000002</v>
          </cell>
        </row>
      </sheetData>
      <sheetData sheetId="828">
        <row r="4">
          <cell r="T4">
            <v>0.98021760000000002</v>
          </cell>
        </row>
      </sheetData>
      <sheetData sheetId="829">
        <row r="4">
          <cell r="T4">
            <v>0.98021760000000002</v>
          </cell>
        </row>
      </sheetData>
      <sheetData sheetId="830">
        <row r="4">
          <cell r="T4">
            <v>0.98021760000000002</v>
          </cell>
        </row>
      </sheetData>
      <sheetData sheetId="831">
        <row r="4">
          <cell r="T4">
            <v>0.98021760000000002</v>
          </cell>
        </row>
      </sheetData>
      <sheetData sheetId="832">
        <row r="4">
          <cell r="T4">
            <v>0.98021760000000002</v>
          </cell>
        </row>
      </sheetData>
      <sheetData sheetId="833">
        <row r="4">
          <cell r="T4">
            <v>0.98021760000000002</v>
          </cell>
        </row>
      </sheetData>
      <sheetData sheetId="834">
        <row r="4">
          <cell r="T4">
            <v>0.98021760000000002</v>
          </cell>
        </row>
      </sheetData>
      <sheetData sheetId="835">
        <row r="2">
          <cell r="A2" t="str">
            <v>Apparel/Textiles</v>
          </cell>
        </row>
      </sheetData>
      <sheetData sheetId="836">
        <row r="4">
          <cell r="T4">
            <v>0.98021760000000002</v>
          </cell>
        </row>
      </sheetData>
      <sheetData sheetId="837">
        <row r="4">
          <cell r="T4">
            <v>0.98021760000000002</v>
          </cell>
        </row>
      </sheetData>
      <sheetData sheetId="838">
        <row r="4">
          <cell r="T4">
            <v>0.98021760000000002</v>
          </cell>
        </row>
      </sheetData>
      <sheetData sheetId="839">
        <row r="4">
          <cell r="T4">
            <v>0.98021760000000002</v>
          </cell>
        </row>
      </sheetData>
      <sheetData sheetId="840">
        <row r="4">
          <cell r="T4">
            <v>0.98021760000000002</v>
          </cell>
        </row>
      </sheetData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>
        <row r="4">
          <cell r="T4">
            <v>0.98021760000000002</v>
          </cell>
        </row>
      </sheetData>
      <sheetData sheetId="877">
        <row r="4">
          <cell r="T4">
            <v>0.98021760000000002</v>
          </cell>
        </row>
      </sheetData>
      <sheetData sheetId="878">
        <row r="4">
          <cell r="T4">
            <v>0.98021760000000002</v>
          </cell>
        </row>
      </sheetData>
      <sheetData sheetId="879" refreshError="1"/>
      <sheetData sheetId="880">
        <row r="4">
          <cell r="T4">
            <v>0.98021760000000002</v>
          </cell>
        </row>
      </sheetData>
      <sheetData sheetId="881">
        <row r="4">
          <cell r="T4">
            <v>0.98021760000000002</v>
          </cell>
        </row>
      </sheetData>
      <sheetData sheetId="882">
        <row r="4">
          <cell r="T4">
            <v>0.98021760000000002</v>
          </cell>
        </row>
      </sheetData>
      <sheetData sheetId="883">
        <row r="4">
          <cell r="T4">
            <v>0.98021760000000002</v>
          </cell>
        </row>
      </sheetData>
      <sheetData sheetId="884">
        <row r="4">
          <cell r="T4">
            <v>0.98021760000000002</v>
          </cell>
        </row>
      </sheetData>
      <sheetData sheetId="885">
        <row r="4">
          <cell r="T4">
            <v>0.98021760000000002</v>
          </cell>
        </row>
      </sheetData>
      <sheetData sheetId="886">
        <row r="4">
          <cell r="T4">
            <v>0.98021760000000002</v>
          </cell>
        </row>
      </sheetData>
      <sheetData sheetId="887">
        <row r="4">
          <cell r="T4">
            <v>0.98021760000000002</v>
          </cell>
        </row>
      </sheetData>
      <sheetData sheetId="888">
        <row r="4">
          <cell r="T4">
            <v>0.98021760000000002</v>
          </cell>
        </row>
      </sheetData>
      <sheetData sheetId="889">
        <row r="4">
          <cell r="T4">
            <v>0.98021760000000002</v>
          </cell>
        </row>
      </sheetData>
      <sheetData sheetId="890">
        <row r="4">
          <cell r="T4">
            <v>0.98021760000000002</v>
          </cell>
        </row>
      </sheetData>
      <sheetData sheetId="891">
        <row r="4">
          <cell r="T4">
            <v>0.98021760000000002</v>
          </cell>
        </row>
      </sheetData>
      <sheetData sheetId="892">
        <row r="4">
          <cell r="T4">
            <v>0.98021760000000002</v>
          </cell>
        </row>
      </sheetData>
      <sheetData sheetId="893">
        <row r="4">
          <cell r="T4">
            <v>0.98021760000000002</v>
          </cell>
        </row>
      </sheetData>
      <sheetData sheetId="894">
        <row r="4">
          <cell r="T4">
            <v>0.98021760000000002</v>
          </cell>
        </row>
      </sheetData>
      <sheetData sheetId="895">
        <row r="4">
          <cell r="T4">
            <v>0.98021760000000002</v>
          </cell>
        </row>
      </sheetData>
      <sheetData sheetId="896">
        <row r="4">
          <cell r="T4">
            <v>0.98021760000000002</v>
          </cell>
        </row>
      </sheetData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>
        <row r="4">
          <cell r="T4">
            <v>0.98021760000000002</v>
          </cell>
        </row>
      </sheetData>
      <sheetData sheetId="925">
        <row r="4">
          <cell r="T4">
            <v>0.98021760000000002</v>
          </cell>
        </row>
      </sheetData>
      <sheetData sheetId="926">
        <row r="4">
          <cell r="T4">
            <v>0.98021760000000002</v>
          </cell>
        </row>
      </sheetData>
      <sheetData sheetId="927">
        <row r="4">
          <cell r="T4">
            <v>0.98021760000000002</v>
          </cell>
        </row>
      </sheetData>
      <sheetData sheetId="928">
        <row r="4">
          <cell r="T4">
            <v>0.98021760000000002</v>
          </cell>
        </row>
      </sheetData>
      <sheetData sheetId="929">
        <row r="4">
          <cell r="T4">
            <v>0.98021760000000002</v>
          </cell>
        </row>
      </sheetData>
      <sheetData sheetId="930">
        <row r="4">
          <cell r="T4">
            <v>0.98021760000000002</v>
          </cell>
        </row>
      </sheetData>
      <sheetData sheetId="931">
        <row r="4">
          <cell r="T4">
            <v>0.98021760000000002</v>
          </cell>
        </row>
      </sheetData>
      <sheetData sheetId="932">
        <row r="4">
          <cell r="T4">
            <v>0.98021760000000002</v>
          </cell>
        </row>
      </sheetData>
      <sheetData sheetId="933">
        <row r="4">
          <cell r="T4">
            <v>0.98021760000000002</v>
          </cell>
        </row>
      </sheetData>
      <sheetData sheetId="934">
        <row r="4">
          <cell r="T4">
            <v>0.98021760000000002</v>
          </cell>
        </row>
      </sheetData>
      <sheetData sheetId="935">
        <row r="4">
          <cell r="T4">
            <v>0.98021760000000002</v>
          </cell>
        </row>
      </sheetData>
      <sheetData sheetId="936">
        <row r="4">
          <cell r="T4">
            <v>0.98021760000000002</v>
          </cell>
        </row>
      </sheetData>
      <sheetData sheetId="937">
        <row r="4">
          <cell r="T4">
            <v>0.98021760000000002</v>
          </cell>
        </row>
      </sheetData>
      <sheetData sheetId="938">
        <row r="4">
          <cell r="T4">
            <v>0.98021760000000002</v>
          </cell>
        </row>
      </sheetData>
      <sheetData sheetId="939">
        <row r="4">
          <cell r="T4">
            <v>0.98021760000000002</v>
          </cell>
        </row>
      </sheetData>
      <sheetData sheetId="940">
        <row r="4">
          <cell r="T4">
            <v>0.98021760000000002</v>
          </cell>
        </row>
      </sheetData>
      <sheetData sheetId="941">
        <row r="4">
          <cell r="T4">
            <v>0.98021760000000002</v>
          </cell>
        </row>
      </sheetData>
      <sheetData sheetId="942">
        <row r="4">
          <cell r="T4">
            <v>0.98021760000000002</v>
          </cell>
        </row>
      </sheetData>
      <sheetData sheetId="943">
        <row r="4">
          <cell r="T4">
            <v>0.98021760000000002</v>
          </cell>
        </row>
      </sheetData>
      <sheetData sheetId="944">
        <row r="4">
          <cell r="T4">
            <v>0.98021760000000002</v>
          </cell>
        </row>
      </sheetData>
      <sheetData sheetId="945">
        <row r="4">
          <cell r="T4">
            <v>0.98021760000000002</v>
          </cell>
        </row>
      </sheetData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>
        <row r="4">
          <cell r="T4">
            <v>0.98021760000000002</v>
          </cell>
        </row>
      </sheetData>
      <sheetData sheetId="955">
        <row r="1">
          <cell r="L1" t="str">
            <v>12-2002</v>
          </cell>
        </row>
      </sheetData>
      <sheetData sheetId="956">
        <row r="4">
          <cell r="T4">
            <v>0.98021760000000002</v>
          </cell>
        </row>
      </sheetData>
      <sheetData sheetId="957">
        <row r="4">
          <cell r="T4">
            <v>0.98021760000000002</v>
          </cell>
        </row>
      </sheetData>
      <sheetData sheetId="958">
        <row r="4">
          <cell r="T4">
            <v>0.98021760000000002</v>
          </cell>
        </row>
      </sheetData>
      <sheetData sheetId="959">
        <row r="4">
          <cell r="T4">
            <v>0.98021760000000002</v>
          </cell>
        </row>
      </sheetData>
      <sheetData sheetId="960">
        <row r="4">
          <cell r="T4">
            <v>0.98021760000000002</v>
          </cell>
        </row>
      </sheetData>
      <sheetData sheetId="961">
        <row r="4">
          <cell r="T4">
            <v>0.98021760000000002</v>
          </cell>
        </row>
      </sheetData>
      <sheetData sheetId="962">
        <row r="4">
          <cell r="T4">
            <v>0.98021760000000002</v>
          </cell>
        </row>
      </sheetData>
      <sheetData sheetId="963">
        <row r="4">
          <cell r="T4">
            <v>0.98021760000000002</v>
          </cell>
        </row>
      </sheetData>
      <sheetData sheetId="964">
        <row r="4">
          <cell r="T4">
            <v>0.98021760000000002</v>
          </cell>
        </row>
      </sheetData>
      <sheetData sheetId="965">
        <row r="4">
          <cell r="T4">
            <v>0.98021760000000002</v>
          </cell>
        </row>
      </sheetData>
      <sheetData sheetId="966" refreshError="1"/>
      <sheetData sheetId="967" refreshError="1"/>
      <sheetData sheetId="968">
        <row r="4">
          <cell r="T4">
            <v>0.98021760000000002</v>
          </cell>
        </row>
      </sheetData>
      <sheetData sheetId="969">
        <row r="4">
          <cell r="T4">
            <v>0.98021760000000002</v>
          </cell>
        </row>
      </sheetData>
      <sheetData sheetId="970">
        <row r="4">
          <cell r="T4">
            <v>0.98021760000000002</v>
          </cell>
        </row>
      </sheetData>
      <sheetData sheetId="971">
        <row r="4">
          <cell r="T4">
            <v>0.98021760000000002</v>
          </cell>
        </row>
      </sheetData>
      <sheetData sheetId="972">
        <row r="4">
          <cell r="T4">
            <v>0.98021760000000002</v>
          </cell>
        </row>
      </sheetData>
      <sheetData sheetId="973">
        <row r="4">
          <cell r="T4">
            <v>0.98021760000000002</v>
          </cell>
        </row>
      </sheetData>
      <sheetData sheetId="974">
        <row r="4">
          <cell r="T4">
            <v>0.98021760000000002</v>
          </cell>
        </row>
      </sheetData>
      <sheetData sheetId="975">
        <row r="4">
          <cell r="T4">
            <v>0.98021760000000002</v>
          </cell>
        </row>
      </sheetData>
      <sheetData sheetId="976">
        <row r="4">
          <cell r="T4">
            <v>0.98021760000000002</v>
          </cell>
        </row>
      </sheetData>
      <sheetData sheetId="977" refreshError="1"/>
      <sheetData sheetId="978">
        <row r="4">
          <cell r="T4">
            <v>0.98021760000000002</v>
          </cell>
        </row>
      </sheetData>
      <sheetData sheetId="979">
        <row r="4">
          <cell r="T4">
            <v>0.98021760000000002</v>
          </cell>
        </row>
      </sheetData>
      <sheetData sheetId="980">
        <row r="4">
          <cell r="T4">
            <v>0.98021760000000002</v>
          </cell>
        </row>
      </sheetData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>
        <row r="4">
          <cell r="T4">
            <v>0.98021760000000002</v>
          </cell>
        </row>
      </sheetData>
      <sheetData sheetId="1014" refreshError="1"/>
      <sheetData sheetId="1015">
        <row r="4">
          <cell r="T4">
            <v>0.98021760000000002</v>
          </cell>
        </row>
      </sheetData>
      <sheetData sheetId="1016">
        <row r="4">
          <cell r="T4">
            <v>0.98021760000000002</v>
          </cell>
        </row>
      </sheetData>
      <sheetData sheetId="1017">
        <row r="4">
          <cell r="T4">
            <v>0.98021760000000002</v>
          </cell>
        </row>
      </sheetData>
      <sheetData sheetId="1018">
        <row r="4">
          <cell r="T4">
            <v>0.98021760000000002</v>
          </cell>
        </row>
      </sheetData>
      <sheetData sheetId="1019">
        <row r="4">
          <cell r="T4">
            <v>0.98021760000000002</v>
          </cell>
        </row>
      </sheetData>
      <sheetData sheetId="1020">
        <row r="4">
          <cell r="T4">
            <v>0.98021760000000002</v>
          </cell>
        </row>
      </sheetData>
      <sheetData sheetId="1021">
        <row r="4">
          <cell r="T4">
            <v>0.98021760000000002</v>
          </cell>
        </row>
      </sheetData>
      <sheetData sheetId="1022">
        <row r="4">
          <cell r="T4">
            <v>0.98021760000000002</v>
          </cell>
        </row>
      </sheetData>
      <sheetData sheetId="1023">
        <row r="4">
          <cell r="T4">
            <v>0.98021760000000002</v>
          </cell>
        </row>
      </sheetData>
      <sheetData sheetId="1024">
        <row r="4">
          <cell r="T4">
            <v>0.98021760000000002</v>
          </cell>
        </row>
      </sheetData>
      <sheetData sheetId="1025">
        <row r="4">
          <cell r="T4">
            <v>0.98021760000000002</v>
          </cell>
        </row>
      </sheetData>
      <sheetData sheetId="1026">
        <row r="4">
          <cell r="T4">
            <v>0.98021760000000002</v>
          </cell>
        </row>
      </sheetData>
      <sheetData sheetId="1027">
        <row r="4">
          <cell r="T4">
            <v>0.98021760000000002</v>
          </cell>
        </row>
      </sheetData>
      <sheetData sheetId="1028">
        <row r="4">
          <cell r="T4">
            <v>0.98021760000000002</v>
          </cell>
        </row>
      </sheetData>
      <sheetData sheetId="1029">
        <row r="4">
          <cell r="T4">
            <v>0.98021760000000002</v>
          </cell>
        </row>
      </sheetData>
      <sheetData sheetId="1030">
        <row r="4">
          <cell r="T4">
            <v>0.98021760000000002</v>
          </cell>
        </row>
      </sheetData>
      <sheetData sheetId="1031">
        <row r="4">
          <cell r="T4">
            <v>0.98021760000000002</v>
          </cell>
        </row>
      </sheetData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>
        <row r="4">
          <cell r="T4">
            <v>0.98021760000000002</v>
          </cell>
        </row>
      </sheetData>
      <sheetData sheetId="1042" refreshError="1"/>
      <sheetData sheetId="1043" refreshError="1"/>
      <sheetData sheetId="1044" refreshError="1"/>
      <sheetData sheetId="1045">
        <row r="4">
          <cell r="T4">
            <v>0.98021760000000002</v>
          </cell>
        </row>
      </sheetData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>
        <row r="4">
          <cell r="T4">
            <v>0.98021760000000002</v>
          </cell>
        </row>
      </sheetData>
      <sheetData sheetId="1058">
        <row r="2">
          <cell r="A2" t="str">
            <v>Apparel/Textiles</v>
          </cell>
        </row>
      </sheetData>
      <sheetData sheetId="1059">
        <row r="4">
          <cell r="T4">
            <v>0.98021760000000002</v>
          </cell>
        </row>
      </sheetData>
      <sheetData sheetId="1060">
        <row r="2">
          <cell r="A2" t="str">
            <v>Apparel/Textiles</v>
          </cell>
        </row>
      </sheetData>
      <sheetData sheetId="1061">
        <row r="4">
          <cell r="T4">
            <v>0.98021760000000002</v>
          </cell>
        </row>
      </sheetData>
      <sheetData sheetId="1062">
        <row r="2">
          <cell r="A2" t="str">
            <v>Apparel/Textiles</v>
          </cell>
        </row>
      </sheetData>
      <sheetData sheetId="1063">
        <row r="4">
          <cell r="T4">
            <v>0.98021760000000002</v>
          </cell>
        </row>
      </sheetData>
      <sheetData sheetId="1064">
        <row r="2">
          <cell r="A2" t="str">
            <v>Apparel/Textiles</v>
          </cell>
        </row>
      </sheetData>
      <sheetData sheetId="1065">
        <row r="4">
          <cell r="T4">
            <v>0.98021760000000002</v>
          </cell>
        </row>
      </sheetData>
      <sheetData sheetId="1066">
        <row r="2">
          <cell r="A2" t="str">
            <v>Apparel/Textiles</v>
          </cell>
        </row>
      </sheetData>
      <sheetData sheetId="1067">
        <row r="4">
          <cell r="T4">
            <v>0.98021760000000002</v>
          </cell>
        </row>
      </sheetData>
      <sheetData sheetId="1068">
        <row r="4">
          <cell r="T4">
            <v>0.98021760000000002</v>
          </cell>
        </row>
      </sheetData>
      <sheetData sheetId="1069">
        <row r="4">
          <cell r="T4">
            <v>0.98021760000000002</v>
          </cell>
        </row>
      </sheetData>
      <sheetData sheetId="1070">
        <row r="4">
          <cell r="T4">
            <v>0.98021760000000002</v>
          </cell>
        </row>
      </sheetData>
      <sheetData sheetId="1071">
        <row r="4">
          <cell r="T4">
            <v>0.98021760000000002</v>
          </cell>
        </row>
      </sheetData>
      <sheetData sheetId="1072">
        <row r="4">
          <cell r="T4">
            <v>0.98021760000000002</v>
          </cell>
        </row>
      </sheetData>
      <sheetData sheetId="1073">
        <row r="4">
          <cell r="T4">
            <v>0.98021760000000002</v>
          </cell>
        </row>
      </sheetData>
      <sheetData sheetId="1074">
        <row r="4">
          <cell r="T4">
            <v>0.98021760000000002</v>
          </cell>
        </row>
      </sheetData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>
        <row r="4">
          <cell r="T4">
            <v>0.98021760000000002</v>
          </cell>
        </row>
      </sheetData>
      <sheetData sheetId="1146">
        <row r="4">
          <cell r="T4">
            <v>0.98021760000000002</v>
          </cell>
        </row>
      </sheetData>
      <sheetData sheetId="1147">
        <row r="4">
          <cell r="T4">
            <v>0.98021760000000002</v>
          </cell>
        </row>
      </sheetData>
      <sheetData sheetId="1148">
        <row r="4">
          <cell r="T4">
            <v>0.98021760000000002</v>
          </cell>
        </row>
      </sheetData>
      <sheetData sheetId="1149">
        <row r="4">
          <cell r="T4">
            <v>0.98021760000000002</v>
          </cell>
        </row>
      </sheetData>
      <sheetData sheetId="1150">
        <row r="4">
          <cell r="T4">
            <v>0.98021760000000002</v>
          </cell>
        </row>
      </sheetData>
      <sheetData sheetId="1151">
        <row r="4">
          <cell r="T4">
            <v>0.98021760000000002</v>
          </cell>
        </row>
      </sheetData>
      <sheetData sheetId="1152">
        <row r="4">
          <cell r="T4">
            <v>0.98021760000000002</v>
          </cell>
        </row>
      </sheetData>
      <sheetData sheetId="1153">
        <row r="4">
          <cell r="T4">
            <v>0.98021760000000002</v>
          </cell>
        </row>
      </sheetData>
      <sheetData sheetId="1154">
        <row r="4">
          <cell r="T4">
            <v>0.98021760000000002</v>
          </cell>
        </row>
      </sheetData>
      <sheetData sheetId="1155">
        <row r="4">
          <cell r="T4">
            <v>0.98021760000000002</v>
          </cell>
        </row>
      </sheetData>
      <sheetData sheetId="1156">
        <row r="4">
          <cell r="T4">
            <v>0.98021760000000002</v>
          </cell>
        </row>
      </sheetData>
      <sheetData sheetId="1157">
        <row r="4">
          <cell r="T4">
            <v>0.98021760000000002</v>
          </cell>
        </row>
      </sheetData>
      <sheetData sheetId="1158">
        <row r="4">
          <cell r="T4">
            <v>0.98021760000000002</v>
          </cell>
        </row>
      </sheetData>
      <sheetData sheetId="1159">
        <row r="4">
          <cell r="T4">
            <v>0.98021760000000002</v>
          </cell>
        </row>
      </sheetData>
      <sheetData sheetId="1160">
        <row r="4">
          <cell r="T4">
            <v>0.98021760000000002</v>
          </cell>
        </row>
      </sheetData>
      <sheetData sheetId="1161">
        <row r="4">
          <cell r="T4">
            <v>0.98021760000000002</v>
          </cell>
        </row>
      </sheetData>
      <sheetData sheetId="1162">
        <row r="4">
          <cell r="T4">
            <v>0.98021760000000002</v>
          </cell>
        </row>
      </sheetData>
      <sheetData sheetId="1163">
        <row r="4">
          <cell r="T4">
            <v>0.98021760000000002</v>
          </cell>
        </row>
      </sheetData>
      <sheetData sheetId="1164">
        <row r="4">
          <cell r="T4">
            <v>0.98021760000000002</v>
          </cell>
        </row>
      </sheetData>
      <sheetData sheetId="1165">
        <row r="4">
          <cell r="T4">
            <v>0.98021760000000002</v>
          </cell>
        </row>
      </sheetData>
      <sheetData sheetId="1166">
        <row r="4">
          <cell r="T4">
            <v>0.98021760000000002</v>
          </cell>
        </row>
      </sheetData>
      <sheetData sheetId="1167">
        <row r="4">
          <cell r="T4">
            <v>0.98021760000000002</v>
          </cell>
        </row>
      </sheetData>
      <sheetData sheetId="1168">
        <row r="4">
          <cell r="T4">
            <v>0.98021760000000002</v>
          </cell>
        </row>
      </sheetData>
      <sheetData sheetId="1169">
        <row r="4">
          <cell r="T4">
            <v>0.98021760000000002</v>
          </cell>
        </row>
      </sheetData>
      <sheetData sheetId="1170">
        <row r="4">
          <cell r="T4">
            <v>0.98021760000000002</v>
          </cell>
        </row>
      </sheetData>
      <sheetData sheetId="1171">
        <row r="4">
          <cell r="T4">
            <v>0.98021760000000002</v>
          </cell>
        </row>
      </sheetData>
      <sheetData sheetId="1172">
        <row r="4">
          <cell r="T4">
            <v>0.98021760000000002</v>
          </cell>
        </row>
      </sheetData>
      <sheetData sheetId="1173">
        <row r="4">
          <cell r="T4">
            <v>0.98021760000000002</v>
          </cell>
        </row>
      </sheetData>
      <sheetData sheetId="1174">
        <row r="4">
          <cell r="T4">
            <v>0.98021760000000002</v>
          </cell>
        </row>
      </sheetData>
      <sheetData sheetId="1175">
        <row r="4">
          <cell r="T4">
            <v>0.98021760000000002</v>
          </cell>
        </row>
      </sheetData>
      <sheetData sheetId="1176">
        <row r="4">
          <cell r="T4">
            <v>0.98021760000000002</v>
          </cell>
        </row>
      </sheetData>
      <sheetData sheetId="1177">
        <row r="4">
          <cell r="T4">
            <v>0.98021760000000002</v>
          </cell>
        </row>
      </sheetData>
      <sheetData sheetId="1178">
        <row r="4">
          <cell r="T4">
            <v>0.98021760000000002</v>
          </cell>
        </row>
      </sheetData>
      <sheetData sheetId="1179">
        <row r="4">
          <cell r="T4">
            <v>0.98021760000000002</v>
          </cell>
        </row>
      </sheetData>
      <sheetData sheetId="1180">
        <row r="4">
          <cell r="T4">
            <v>0.98021760000000002</v>
          </cell>
        </row>
      </sheetData>
      <sheetData sheetId="1181">
        <row r="4">
          <cell r="T4">
            <v>0.98021760000000002</v>
          </cell>
        </row>
      </sheetData>
      <sheetData sheetId="1182">
        <row r="4">
          <cell r="T4">
            <v>0.98021760000000002</v>
          </cell>
        </row>
      </sheetData>
      <sheetData sheetId="1183">
        <row r="22">
          <cell r="C22">
            <v>22321.5</v>
          </cell>
        </row>
      </sheetData>
      <sheetData sheetId="1184">
        <row r="4">
          <cell r="T4">
            <v>0.98021760000000002</v>
          </cell>
        </row>
      </sheetData>
      <sheetData sheetId="1185">
        <row r="22">
          <cell r="C22">
            <v>22321.5</v>
          </cell>
        </row>
      </sheetData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>
        <row r="4">
          <cell r="T4">
            <v>0.98021760000000002</v>
          </cell>
        </row>
      </sheetData>
      <sheetData sheetId="1207">
        <row r="4">
          <cell r="T4">
            <v>0.98021760000000002</v>
          </cell>
        </row>
      </sheetData>
      <sheetData sheetId="1208">
        <row r="4">
          <cell r="T4">
            <v>0.98021760000000002</v>
          </cell>
        </row>
      </sheetData>
      <sheetData sheetId="1209">
        <row r="4">
          <cell r="T4">
            <v>0.98021760000000002</v>
          </cell>
        </row>
      </sheetData>
      <sheetData sheetId="1210">
        <row r="4">
          <cell r="T4">
            <v>0.98021760000000002</v>
          </cell>
        </row>
      </sheetData>
      <sheetData sheetId="1211">
        <row r="4">
          <cell r="T4">
            <v>0.98021760000000002</v>
          </cell>
        </row>
      </sheetData>
      <sheetData sheetId="1212">
        <row r="4">
          <cell r="T4">
            <v>0.98021760000000002</v>
          </cell>
        </row>
      </sheetData>
      <sheetData sheetId="1213">
        <row r="4">
          <cell r="T4">
            <v>0.98021760000000002</v>
          </cell>
        </row>
      </sheetData>
      <sheetData sheetId="1214">
        <row r="4">
          <cell r="T4">
            <v>0.98021760000000002</v>
          </cell>
        </row>
      </sheetData>
      <sheetData sheetId="1215">
        <row r="4">
          <cell r="T4">
            <v>0.98021760000000002</v>
          </cell>
        </row>
      </sheetData>
      <sheetData sheetId="1216">
        <row r="4">
          <cell r="T4">
            <v>0.98021760000000002</v>
          </cell>
        </row>
      </sheetData>
      <sheetData sheetId="1217">
        <row r="4">
          <cell r="T4">
            <v>0.98021760000000002</v>
          </cell>
        </row>
      </sheetData>
      <sheetData sheetId="1218">
        <row r="4">
          <cell r="T4">
            <v>0.98021760000000002</v>
          </cell>
        </row>
      </sheetData>
      <sheetData sheetId="1219">
        <row r="4">
          <cell r="T4">
            <v>0.98021760000000002</v>
          </cell>
        </row>
      </sheetData>
      <sheetData sheetId="1220">
        <row r="4">
          <cell r="T4">
            <v>0.98021760000000002</v>
          </cell>
        </row>
      </sheetData>
      <sheetData sheetId="1221">
        <row r="4">
          <cell r="T4">
            <v>0.98021760000000002</v>
          </cell>
        </row>
      </sheetData>
      <sheetData sheetId="1222">
        <row r="4">
          <cell r="T4">
            <v>0.98021760000000002</v>
          </cell>
        </row>
      </sheetData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>
        <row r="22">
          <cell r="C22">
            <v>22321.5</v>
          </cell>
        </row>
      </sheetData>
      <sheetData sheetId="1718">
        <row r="22">
          <cell r="C22">
            <v>22321.5</v>
          </cell>
        </row>
      </sheetData>
      <sheetData sheetId="1719">
        <row r="22">
          <cell r="C22">
            <v>22321.5</v>
          </cell>
        </row>
      </sheetData>
      <sheetData sheetId="1720">
        <row r="22">
          <cell r="C22">
            <v>22321.5</v>
          </cell>
        </row>
      </sheetData>
      <sheetData sheetId="1721">
        <row r="22">
          <cell r="C22">
            <v>22321.5</v>
          </cell>
        </row>
      </sheetData>
      <sheetData sheetId="1722">
        <row r="26">
          <cell r="G26">
            <v>1861250</v>
          </cell>
        </row>
      </sheetData>
      <sheetData sheetId="1723">
        <row r="22">
          <cell r="C22">
            <v>22321.5</v>
          </cell>
        </row>
      </sheetData>
      <sheetData sheetId="1724">
        <row r="22">
          <cell r="C22">
            <v>22321.5</v>
          </cell>
        </row>
      </sheetData>
      <sheetData sheetId="1725">
        <row r="22">
          <cell r="C22">
            <v>22321.5</v>
          </cell>
        </row>
      </sheetData>
      <sheetData sheetId="1726">
        <row r="22">
          <cell r="C22">
            <v>22321.5</v>
          </cell>
        </row>
      </sheetData>
      <sheetData sheetId="1727">
        <row r="22">
          <cell r="C22">
            <v>22321.5</v>
          </cell>
        </row>
      </sheetData>
      <sheetData sheetId="1728">
        <row r="1">
          <cell r="A1" t="str">
            <v>CARAT MEDIA SERVICES (THAILAND) CO., LTD.</v>
          </cell>
        </row>
      </sheetData>
      <sheetData sheetId="1729">
        <row r="22">
          <cell r="C22">
            <v>22321.5</v>
          </cell>
        </row>
      </sheetData>
      <sheetData sheetId="1730">
        <row r="22">
          <cell r="C22">
            <v>22321.5</v>
          </cell>
        </row>
      </sheetData>
      <sheetData sheetId="1731">
        <row r="22">
          <cell r="C22">
            <v>22321.5</v>
          </cell>
        </row>
      </sheetData>
      <sheetData sheetId="1732">
        <row r="22">
          <cell r="C22">
            <v>22321.5</v>
          </cell>
        </row>
      </sheetData>
      <sheetData sheetId="1733">
        <row r="22">
          <cell r="C22">
            <v>22321.5</v>
          </cell>
        </row>
      </sheetData>
      <sheetData sheetId="1734">
        <row r="4">
          <cell r="T4">
            <v>0.98021760000000002</v>
          </cell>
        </row>
      </sheetData>
      <sheetData sheetId="1735">
        <row r="22">
          <cell r="C22">
            <v>22321.5</v>
          </cell>
        </row>
      </sheetData>
      <sheetData sheetId="1736">
        <row r="22">
          <cell r="C22">
            <v>22321.5</v>
          </cell>
        </row>
      </sheetData>
      <sheetData sheetId="1737">
        <row r="22">
          <cell r="C22">
            <v>22321.5</v>
          </cell>
        </row>
      </sheetData>
      <sheetData sheetId="1738">
        <row r="22">
          <cell r="C22">
            <v>22321.5</v>
          </cell>
        </row>
      </sheetData>
      <sheetData sheetId="1739">
        <row r="22">
          <cell r="C22">
            <v>22321.5</v>
          </cell>
        </row>
      </sheetData>
      <sheetData sheetId="1740">
        <row r="22">
          <cell r="C22">
            <v>22321.5</v>
          </cell>
        </row>
      </sheetData>
      <sheetData sheetId="1741">
        <row r="22">
          <cell r="C22">
            <v>22321.5</v>
          </cell>
        </row>
      </sheetData>
      <sheetData sheetId="1742">
        <row r="22">
          <cell r="C22">
            <v>22321.5</v>
          </cell>
        </row>
      </sheetData>
      <sheetData sheetId="1743">
        <row r="22">
          <cell r="C22">
            <v>22321.5</v>
          </cell>
        </row>
      </sheetData>
      <sheetData sheetId="1744">
        <row r="22">
          <cell r="C22">
            <v>22321.5</v>
          </cell>
        </row>
      </sheetData>
      <sheetData sheetId="1745">
        <row r="22">
          <cell r="C22">
            <v>22321.5</v>
          </cell>
        </row>
      </sheetData>
      <sheetData sheetId="1746">
        <row r="22">
          <cell r="C22">
            <v>22321.5</v>
          </cell>
        </row>
      </sheetData>
      <sheetData sheetId="1747">
        <row r="22">
          <cell r="C22">
            <v>22321.5</v>
          </cell>
        </row>
      </sheetData>
      <sheetData sheetId="1748">
        <row r="22">
          <cell r="C22">
            <v>22321.5</v>
          </cell>
        </row>
      </sheetData>
      <sheetData sheetId="1749">
        <row r="22">
          <cell r="C22">
            <v>22321.5</v>
          </cell>
        </row>
      </sheetData>
      <sheetData sheetId="1750">
        <row r="22">
          <cell r="C22">
            <v>22321.5</v>
          </cell>
        </row>
      </sheetData>
      <sheetData sheetId="1751">
        <row r="22">
          <cell r="C22">
            <v>22321.5</v>
          </cell>
        </row>
      </sheetData>
      <sheetData sheetId="1752">
        <row r="22">
          <cell r="C22">
            <v>22321.5</v>
          </cell>
        </row>
      </sheetData>
      <sheetData sheetId="1753">
        <row r="22">
          <cell r="C22">
            <v>22321.5</v>
          </cell>
        </row>
      </sheetData>
      <sheetData sheetId="1754">
        <row r="22">
          <cell r="C22">
            <v>22321.5</v>
          </cell>
        </row>
      </sheetData>
      <sheetData sheetId="1755">
        <row r="26">
          <cell r="G26">
            <v>1861250</v>
          </cell>
        </row>
      </sheetData>
      <sheetData sheetId="1756">
        <row r="22">
          <cell r="C22">
            <v>22321.5</v>
          </cell>
        </row>
      </sheetData>
      <sheetData sheetId="1757">
        <row r="22">
          <cell r="C22">
            <v>22321.5</v>
          </cell>
        </row>
      </sheetData>
      <sheetData sheetId="1758">
        <row r="22">
          <cell r="C22">
            <v>22321.5</v>
          </cell>
        </row>
      </sheetData>
      <sheetData sheetId="1759">
        <row r="22">
          <cell r="C22">
            <v>22321.5</v>
          </cell>
        </row>
      </sheetData>
      <sheetData sheetId="1760">
        <row r="22">
          <cell r="C22">
            <v>22321.5</v>
          </cell>
        </row>
      </sheetData>
      <sheetData sheetId="1761">
        <row r="22">
          <cell r="C22">
            <v>22321.5</v>
          </cell>
        </row>
      </sheetData>
      <sheetData sheetId="1762">
        <row r="22">
          <cell r="C22">
            <v>22321.5</v>
          </cell>
        </row>
      </sheetData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>
        <row r="26">
          <cell r="G26">
            <v>1861250</v>
          </cell>
        </row>
      </sheetData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>
        <row r="22">
          <cell r="C22">
            <v>22321.5</v>
          </cell>
        </row>
      </sheetData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>
        <row r="22">
          <cell r="C22">
            <v>22321.5</v>
          </cell>
        </row>
      </sheetData>
      <sheetData sheetId="1863">
        <row r="22">
          <cell r="C22">
            <v>22321.5</v>
          </cell>
        </row>
      </sheetData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>
        <row r="16">
          <cell r="D16">
            <v>4640105.25</v>
          </cell>
        </row>
      </sheetData>
      <sheetData sheetId="2068">
        <row r="4">
          <cell r="T4">
            <v>0.98021760000000002</v>
          </cell>
        </row>
      </sheetData>
      <sheetData sheetId="2069">
        <row r="4">
          <cell r="T4">
            <v>0.98021760000000002</v>
          </cell>
        </row>
      </sheetData>
      <sheetData sheetId="2070" refreshError="1"/>
      <sheetData sheetId="2071" refreshError="1"/>
      <sheetData sheetId="2072">
        <row r="4">
          <cell r="T4">
            <v>0.98021760000000002</v>
          </cell>
        </row>
      </sheetData>
      <sheetData sheetId="2073">
        <row r="4">
          <cell r="T4">
            <v>0.98021760000000002</v>
          </cell>
        </row>
      </sheetData>
      <sheetData sheetId="2074"/>
      <sheetData sheetId="2075" refreshError="1"/>
      <sheetData sheetId="2076">
        <row r="4">
          <cell r="T4">
            <v>0.98021760000000002</v>
          </cell>
        </row>
      </sheetData>
      <sheetData sheetId="2077">
        <row r="4">
          <cell r="T4">
            <v>0.98021760000000002</v>
          </cell>
        </row>
      </sheetData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>
        <row r="4">
          <cell r="T4">
            <v>0.98021760000000002</v>
          </cell>
        </row>
      </sheetData>
      <sheetData sheetId="2085">
        <row r="4">
          <cell r="T4">
            <v>0.98021760000000002</v>
          </cell>
        </row>
      </sheetData>
      <sheetData sheetId="2086">
        <row r="4">
          <cell r="T4">
            <v>0.98021760000000002</v>
          </cell>
        </row>
      </sheetData>
      <sheetData sheetId="2087">
        <row r="4">
          <cell r="T4">
            <v>0.98021760000000002</v>
          </cell>
        </row>
      </sheetData>
      <sheetData sheetId="2088">
        <row r="4">
          <cell r="T4">
            <v>0.98021760000000002</v>
          </cell>
        </row>
      </sheetData>
      <sheetData sheetId="2089">
        <row r="4">
          <cell r="T4">
            <v>0.98021760000000002</v>
          </cell>
        </row>
      </sheetData>
      <sheetData sheetId="2090">
        <row r="4">
          <cell r="T4">
            <v>0.98021760000000002</v>
          </cell>
        </row>
      </sheetData>
      <sheetData sheetId="2091">
        <row r="4">
          <cell r="T4">
            <v>0.98021760000000002</v>
          </cell>
        </row>
      </sheetData>
      <sheetData sheetId="2092">
        <row r="4">
          <cell r="T4">
            <v>0.98021760000000002</v>
          </cell>
        </row>
      </sheetData>
      <sheetData sheetId="2093">
        <row r="4">
          <cell r="T4">
            <v>0.98021760000000002</v>
          </cell>
        </row>
      </sheetData>
      <sheetData sheetId="2094">
        <row r="4">
          <cell r="T4">
            <v>0.98021760000000002</v>
          </cell>
        </row>
      </sheetData>
      <sheetData sheetId="2095">
        <row r="4">
          <cell r="T4">
            <v>0.98021760000000002</v>
          </cell>
        </row>
      </sheetData>
      <sheetData sheetId="2096">
        <row r="4">
          <cell r="T4">
            <v>0.98021760000000002</v>
          </cell>
        </row>
      </sheetData>
      <sheetData sheetId="2097">
        <row r="4">
          <cell r="T4">
            <v>0.98021760000000002</v>
          </cell>
        </row>
      </sheetData>
      <sheetData sheetId="2098">
        <row r="4">
          <cell r="T4">
            <v>0.98021760000000002</v>
          </cell>
        </row>
      </sheetData>
      <sheetData sheetId="2099">
        <row r="4">
          <cell r="T4">
            <v>0.98021760000000002</v>
          </cell>
        </row>
      </sheetData>
      <sheetData sheetId="2100">
        <row r="4">
          <cell r="T4">
            <v>0.98021760000000002</v>
          </cell>
        </row>
      </sheetData>
      <sheetData sheetId="2101">
        <row r="4">
          <cell r="T4">
            <v>0.98021760000000002</v>
          </cell>
        </row>
      </sheetData>
      <sheetData sheetId="2102">
        <row r="4">
          <cell r="T4">
            <v>0.98021760000000002</v>
          </cell>
        </row>
      </sheetData>
      <sheetData sheetId="2103">
        <row r="4">
          <cell r="T4">
            <v>0.98021760000000002</v>
          </cell>
        </row>
      </sheetData>
      <sheetData sheetId="2104">
        <row r="4">
          <cell r="T4">
            <v>0.98021760000000002</v>
          </cell>
        </row>
      </sheetData>
      <sheetData sheetId="2105">
        <row r="4">
          <cell r="T4">
            <v>0.98021760000000002</v>
          </cell>
        </row>
      </sheetData>
      <sheetData sheetId="2106">
        <row r="4">
          <cell r="T4">
            <v>0.98021760000000002</v>
          </cell>
        </row>
      </sheetData>
      <sheetData sheetId="2107">
        <row r="4">
          <cell r="T4">
            <v>0.98021760000000002</v>
          </cell>
        </row>
      </sheetData>
      <sheetData sheetId="2108">
        <row r="10">
          <cell r="E10">
            <v>-35481812</v>
          </cell>
        </row>
      </sheetData>
      <sheetData sheetId="2109">
        <row r="10">
          <cell r="E10">
            <v>-35481812</v>
          </cell>
        </row>
      </sheetData>
      <sheetData sheetId="2110">
        <row r="10">
          <cell r="E10">
            <v>-35481812</v>
          </cell>
        </row>
      </sheetData>
      <sheetData sheetId="2111">
        <row r="10">
          <cell r="E10">
            <v>-35481812</v>
          </cell>
        </row>
      </sheetData>
      <sheetData sheetId="2112">
        <row r="10">
          <cell r="E10">
            <v>-35481812</v>
          </cell>
        </row>
      </sheetData>
      <sheetData sheetId="2113">
        <row r="10">
          <cell r="E10">
            <v>-35481812</v>
          </cell>
        </row>
      </sheetData>
      <sheetData sheetId="2114">
        <row r="10">
          <cell r="E10">
            <v>-35481812</v>
          </cell>
        </row>
      </sheetData>
      <sheetData sheetId="2115">
        <row r="16">
          <cell r="D16">
            <v>4640105.25</v>
          </cell>
        </row>
      </sheetData>
      <sheetData sheetId="2116">
        <row r="4">
          <cell r="T4">
            <v>0.98021760000000002</v>
          </cell>
        </row>
      </sheetData>
      <sheetData sheetId="2117">
        <row r="4">
          <cell r="T4">
            <v>0.98021760000000002</v>
          </cell>
        </row>
      </sheetData>
      <sheetData sheetId="2118">
        <row r="16">
          <cell r="D16">
            <v>4640105.25</v>
          </cell>
        </row>
      </sheetData>
      <sheetData sheetId="2119">
        <row r="16">
          <cell r="D16">
            <v>4640105.25</v>
          </cell>
        </row>
      </sheetData>
      <sheetData sheetId="2120">
        <row r="4">
          <cell r="T4">
            <v>0.98021760000000002</v>
          </cell>
        </row>
      </sheetData>
      <sheetData sheetId="2121">
        <row r="4">
          <cell r="T4">
            <v>0.98021760000000002</v>
          </cell>
        </row>
      </sheetData>
      <sheetData sheetId="2122"/>
      <sheetData sheetId="2123"/>
      <sheetData sheetId="2124">
        <row r="4">
          <cell r="T4">
            <v>0.98021760000000002</v>
          </cell>
        </row>
      </sheetData>
      <sheetData sheetId="2125">
        <row r="4">
          <cell r="T4">
            <v>0.98021760000000002</v>
          </cell>
        </row>
      </sheetData>
      <sheetData sheetId="2126"/>
      <sheetData sheetId="2127"/>
      <sheetData sheetId="2128">
        <row r="4">
          <cell r="T4">
            <v>0.98021760000000002</v>
          </cell>
        </row>
      </sheetData>
      <sheetData sheetId="2129" refreshError="1"/>
      <sheetData sheetId="2130" refreshError="1"/>
      <sheetData sheetId="213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>
        <row r="4">
          <cell r="T4">
            <v>0.98021760000000002</v>
          </cell>
        </row>
      </sheetData>
      <sheetData sheetId="2142">
        <row r="4">
          <cell r="T4">
            <v>0.98021760000000002</v>
          </cell>
        </row>
      </sheetData>
      <sheetData sheetId="2143">
        <row r="4">
          <cell r="T4">
            <v>0.98021760000000002</v>
          </cell>
        </row>
      </sheetData>
      <sheetData sheetId="2144">
        <row r="4">
          <cell r="T4">
            <v>0.98021760000000002</v>
          </cell>
        </row>
      </sheetData>
      <sheetData sheetId="2145">
        <row r="4">
          <cell r="T4">
            <v>0.98021760000000002</v>
          </cell>
        </row>
      </sheetData>
      <sheetData sheetId="2146">
        <row r="4">
          <cell r="T4">
            <v>0.98021760000000002</v>
          </cell>
        </row>
      </sheetData>
      <sheetData sheetId="2147">
        <row r="4">
          <cell r="T4">
            <v>0.98021760000000002</v>
          </cell>
        </row>
      </sheetData>
      <sheetData sheetId="2148">
        <row r="4">
          <cell r="T4">
            <v>0.98021760000000002</v>
          </cell>
        </row>
      </sheetData>
      <sheetData sheetId="2149">
        <row r="4">
          <cell r="T4">
            <v>0.98021760000000002</v>
          </cell>
        </row>
      </sheetData>
      <sheetData sheetId="2150">
        <row r="4">
          <cell r="T4">
            <v>0.98021760000000002</v>
          </cell>
        </row>
      </sheetData>
      <sheetData sheetId="2151">
        <row r="4">
          <cell r="T4">
            <v>0.98021760000000002</v>
          </cell>
        </row>
      </sheetData>
      <sheetData sheetId="2152">
        <row r="4">
          <cell r="T4">
            <v>0.98021760000000002</v>
          </cell>
        </row>
      </sheetData>
      <sheetData sheetId="2153">
        <row r="4">
          <cell r="T4">
            <v>0.98021760000000002</v>
          </cell>
        </row>
      </sheetData>
      <sheetData sheetId="2154">
        <row r="4">
          <cell r="T4">
            <v>0.98021760000000002</v>
          </cell>
        </row>
      </sheetData>
      <sheetData sheetId="2155">
        <row r="4">
          <cell r="T4">
            <v>0.98021760000000002</v>
          </cell>
        </row>
      </sheetData>
      <sheetData sheetId="2156" refreshError="1"/>
      <sheetData sheetId="2157" refreshError="1"/>
      <sheetData sheetId="2158">
        <row r="10">
          <cell r="E10">
            <v>-35481812</v>
          </cell>
        </row>
      </sheetData>
      <sheetData sheetId="2159" refreshError="1"/>
      <sheetData sheetId="2160" refreshError="1"/>
      <sheetData sheetId="2161">
        <row r="10">
          <cell r="E10">
            <v>-35481812</v>
          </cell>
        </row>
      </sheetData>
      <sheetData sheetId="2162">
        <row r="10">
          <cell r="E10">
            <v>-35481812</v>
          </cell>
        </row>
      </sheetData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>
        <row r="4">
          <cell r="T4">
            <v>0.98021760000000002</v>
          </cell>
        </row>
      </sheetData>
      <sheetData sheetId="2184" refreshError="1"/>
      <sheetData sheetId="2185">
        <row r="4">
          <cell r="T4">
            <v>0.98021760000000002</v>
          </cell>
        </row>
      </sheetData>
      <sheetData sheetId="2186" refreshError="1"/>
      <sheetData sheetId="2187">
        <row r="4">
          <cell r="T4">
            <v>0.98021760000000002</v>
          </cell>
        </row>
      </sheetData>
      <sheetData sheetId="2188">
        <row r="4">
          <cell r="T4">
            <v>0.98021760000000002</v>
          </cell>
        </row>
      </sheetData>
      <sheetData sheetId="2189">
        <row r="4">
          <cell r="T4">
            <v>0.98021760000000002</v>
          </cell>
        </row>
      </sheetData>
      <sheetData sheetId="2190" refreshError="1"/>
      <sheetData sheetId="2191">
        <row r="4">
          <cell r="T4">
            <v>0.98021760000000002</v>
          </cell>
        </row>
      </sheetData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>
        <row r="2">
          <cell r="A2" t="str">
            <v>Apparel/Textiles</v>
          </cell>
        </row>
      </sheetData>
      <sheetData sheetId="2740">
        <row r="2">
          <cell r="A2" t="str">
            <v>Apparel/Textiles</v>
          </cell>
        </row>
      </sheetData>
      <sheetData sheetId="2741">
        <row r="2">
          <cell r="A2" t="str">
            <v>Apparel/Textiles</v>
          </cell>
        </row>
      </sheetData>
      <sheetData sheetId="2742" refreshError="1"/>
      <sheetData sheetId="2743" refreshError="1"/>
      <sheetData sheetId="2744">
        <row r="22">
          <cell r="C22">
            <v>22321.5</v>
          </cell>
        </row>
      </sheetData>
      <sheetData sheetId="2745">
        <row r="4">
          <cell r="T4">
            <v>0.98021760000000002</v>
          </cell>
        </row>
      </sheetData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>
        <row r="4">
          <cell r="T4">
            <v>0.98021760000000002</v>
          </cell>
        </row>
      </sheetData>
      <sheetData sheetId="2846">
        <row r="4">
          <cell r="T4">
            <v>0.98021760000000002</v>
          </cell>
        </row>
      </sheetData>
      <sheetData sheetId="2847">
        <row r="4">
          <cell r="T4">
            <v>0.98021760000000002</v>
          </cell>
        </row>
      </sheetData>
      <sheetData sheetId="2848">
        <row r="4">
          <cell r="T4">
            <v>0.98021760000000002</v>
          </cell>
        </row>
      </sheetData>
      <sheetData sheetId="2849">
        <row r="4">
          <cell r="T4">
            <v>0.98021760000000002</v>
          </cell>
        </row>
      </sheetData>
      <sheetData sheetId="2850">
        <row r="2">
          <cell r="A2" t="str">
            <v>Apparel/Textiles</v>
          </cell>
        </row>
      </sheetData>
      <sheetData sheetId="2851">
        <row r="4">
          <cell r="T4">
            <v>0.98021760000000002</v>
          </cell>
        </row>
      </sheetData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>
        <row r="4">
          <cell r="T4">
            <v>0.98021760000000002</v>
          </cell>
        </row>
      </sheetData>
      <sheetData sheetId="2873">
        <row r="4">
          <cell r="T4">
            <v>0.98021760000000002</v>
          </cell>
        </row>
      </sheetData>
      <sheetData sheetId="2874">
        <row r="4">
          <cell r="T4">
            <v>0.98021760000000002</v>
          </cell>
        </row>
      </sheetData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>
        <row r="4">
          <cell r="T4">
            <v>0.98021760000000002</v>
          </cell>
        </row>
      </sheetData>
      <sheetData sheetId="2909">
        <row r="2">
          <cell r="A2" t="str">
            <v>Apparel/Textiles</v>
          </cell>
        </row>
      </sheetData>
      <sheetData sheetId="2910">
        <row r="4">
          <cell r="T4">
            <v>0.98021760000000002</v>
          </cell>
        </row>
      </sheetData>
      <sheetData sheetId="2911">
        <row r="2">
          <cell r="A2" t="str">
            <v>Apparel/Textiles</v>
          </cell>
        </row>
      </sheetData>
      <sheetData sheetId="2912">
        <row r="22">
          <cell r="C22">
            <v>22321.5</v>
          </cell>
        </row>
      </sheetData>
      <sheetData sheetId="2913">
        <row r="4">
          <cell r="T4">
            <v>0.98021760000000002</v>
          </cell>
        </row>
      </sheetData>
      <sheetData sheetId="2914">
        <row r="4">
          <cell r="T4">
            <v>0.98021760000000002</v>
          </cell>
        </row>
      </sheetData>
      <sheetData sheetId="2915">
        <row r="4">
          <cell r="T4">
            <v>0.98021760000000002</v>
          </cell>
        </row>
      </sheetData>
      <sheetData sheetId="2916">
        <row r="4">
          <cell r="T4">
            <v>0.98021760000000002</v>
          </cell>
        </row>
      </sheetData>
      <sheetData sheetId="2917">
        <row r="4">
          <cell r="T4">
            <v>0.98021760000000002</v>
          </cell>
        </row>
      </sheetData>
      <sheetData sheetId="2918">
        <row r="4">
          <cell r="T4">
            <v>0.98021760000000002</v>
          </cell>
        </row>
      </sheetData>
      <sheetData sheetId="2919">
        <row r="4">
          <cell r="T4">
            <v>0.98021760000000002</v>
          </cell>
        </row>
      </sheetData>
      <sheetData sheetId="2920">
        <row r="4">
          <cell r="T4">
            <v>0.98021760000000002</v>
          </cell>
        </row>
      </sheetData>
      <sheetData sheetId="2921">
        <row r="4">
          <cell r="T4">
            <v>0.98021760000000002</v>
          </cell>
        </row>
      </sheetData>
      <sheetData sheetId="2922">
        <row r="4">
          <cell r="T4">
            <v>0.98021760000000002</v>
          </cell>
        </row>
      </sheetData>
      <sheetData sheetId="2923">
        <row r="4">
          <cell r="T4">
            <v>0.98021760000000002</v>
          </cell>
        </row>
      </sheetData>
      <sheetData sheetId="2924">
        <row r="4">
          <cell r="T4">
            <v>0.98021760000000002</v>
          </cell>
        </row>
      </sheetData>
      <sheetData sheetId="2925">
        <row r="4">
          <cell r="T4">
            <v>0.98021760000000002</v>
          </cell>
        </row>
      </sheetData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>
        <row r="2">
          <cell r="C2" t="str">
            <v>Core Template</v>
          </cell>
        </row>
      </sheetData>
      <sheetData sheetId="2952">
        <row r="2">
          <cell r="C2" t="str">
            <v>Core Template</v>
          </cell>
        </row>
      </sheetData>
      <sheetData sheetId="2953">
        <row r="2">
          <cell r="C2" t="str">
            <v>Core Template</v>
          </cell>
        </row>
      </sheetData>
      <sheetData sheetId="2954" refreshError="1"/>
      <sheetData sheetId="2955">
        <row r="9">
          <cell r="E9">
            <v>55</v>
          </cell>
        </row>
      </sheetData>
      <sheetData sheetId="2956">
        <row r="9">
          <cell r="E9">
            <v>55</v>
          </cell>
        </row>
      </sheetData>
      <sheetData sheetId="2957">
        <row r="9">
          <cell r="E9">
            <v>55</v>
          </cell>
        </row>
      </sheetData>
      <sheetData sheetId="2958">
        <row r="9">
          <cell r="E9">
            <v>55</v>
          </cell>
        </row>
      </sheetData>
      <sheetData sheetId="2959">
        <row r="9">
          <cell r="E9">
            <v>55</v>
          </cell>
        </row>
      </sheetData>
      <sheetData sheetId="2960" refreshError="1"/>
      <sheetData sheetId="2961"/>
      <sheetData sheetId="2962"/>
      <sheetData sheetId="2963"/>
      <sheetData sheetId="2964"/>
      <sheetData sheetId="2965">
        <row r="14">
          <cell r="A14">
            <v>111111</v>
          </cell>
        </row>
      </sheetData>
      <sheetData sheetId="2966">
        <row r="14">
          <cell r="A14">
            <v>111111</v>
          </cell>
        </row>
      </sheetData>
      <sheetData sheetId="2967">
        <row r="14">
          <cell r="A14">
            <v>111111</v>
          </cell>
        </row>
      </sheetData>
      <sheetData sheetId="2968">
        <row r="3">
          <cell r="D3">
            <v>0</v>
          </cell>
        </row>
      </sheetData>
      <sheetData sheetId="2969">
        <row r="3">
          <cell r="D3">
            <v>0</v>
          </cell>
        </row>
      </sheetData>
      <sheetData sheetId="2970">
        <row r="3">
          <cell r="D3">
            <v>0</v>
          </cell>
        </row>
      </sheetData>
      <sheetData sheetId="2971">
        <row r="3">
          <cell r="D3">
            <v>0</v>
          </cell>
        </row>
      </sheetData>
      <sheetData sheetId="2972">
        <row r="3">
          <cell r="D3">
            <v>0</v>
          </cell>
        </row>
      </sheetData>
      <sheetData sheetId="2973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>
        <row r="28">
          <cell r="M28">
            <v>25518769.103220712</v>
          </cell>
        </row>
      </sheetData>
      <sheetData sheetId="3006">
        <row r="28">
          <cell r="M28">
            <v>25518769.103220712</v>
          </cell>
        </row>
      </sheetData>
      <sheetData sheetId="3007">
        <row r="28">
          <cell r="M28">
            <v>25518769.103220712</v>
          </cell>
        </row>
      </sheetData>
      <sheetData sheetId="3008">
        <row r="28">
          <cell r="M28">
            <v>25518769.103220712</v>
          </cell>
        </row>
      </sheetData>
      <sheetData sheetId="3009"/>
      <sheetData sheetId="3010">
        <row r="131">
          <cell r="A131" t="str">
            <v>40000</v>
          </cell>
        </row>
      </sheetData>
      <sheetData sheetId="3011">
        <row r="131">
          <cell r="A131" t="str">
            <v>40000</v>
          </cell>
        </row>
      </sheetData>
      <sheetData sheetId="3012">
        <row r="131">
          <cell r="A131" t="str">
            <v>40000</v>
          </cell>
        </row>
      </sheetData>
      <sheetData sheetId="3013">
        <row r="131">
          <cell r="A131" t="str">
            <v>40000</v>
          </cell>
        </row>
      </sheetData>
      <sheetData sheetId="3014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/>
      <sheetData sheetId="3117"/>
      <sheetData sheetId="3118"/>
      <sheetData sheetId="3119"/>
      <sheetData sheetId="3120"/>
      <sheetData sheetId="3121"/>
      <sheetData sheetId="3122" refreshError="1"/>
      <sheetData sheetId="3123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>
        <row r="4">
          <cell r="T4">
            <v>0.98021760000000002</v>
          </cell>
        </row>
      </sheetData>
      <sheetData sheetId="3397">
        <row r="4">
          <cell r="T4">
            <v>0.98021760000000002</v>
          </cell>
        </row>
      </sheetData>
      <sheetData sheetId="3398">
        <row r="4">
          <cell r="T4">
            <v>0.98021760000000002</v>
          </cell>
        </row>
      </sheetData>
      <sheetData sheetId="3399">
        <row r="4">
          <cell r="T4">
            <v>0.98021760000000002</v>
          </cell>
        </row>
      </sheetData>
      <sheetData sheetId="3400">
        <row r="4">
          <cell r="A4">
            <v>33</v>
          </cell>
        </row>
      </sheetData>
      <sheetData sheetId="3401">
        <row r="4">
          <cell r="A4">
            <v>33</v>
          </cell>
        </row>
      </sheetData>
      <sheetData sheetId="3402">
        <row r="4">
          <cell r="A4">
            <v>33</v>
          </cell>
        </row>
      </sheetData>
      <sheetData sheetId="3403">
        <row r="4">
          <cell r="A4">
            <v>33</v>
          </cell>
        </row>
      </sheetData>
      <sheetData sheetId="3404">
        <row r="4">
          <cell r="A4">
            <v>33</v>
          </cell>
        </row>
      </sheetData>
      <sheetData sheetId="3405">
        <row r="4">
          <cell r="A4">
            <v>33</v>
          </cell>
        </row>
      </sheetData>
      <sheetData sheetId="3406">
        <row r="4">
          <cell r="A4">
            <v>33</v>
          </cell>
        </row>
      </sheetData>
      <sheetData sheetId="3407">
        <row r="4">
          <cell r="A4">
            <v>33</v>
          </cell>
        </row>
      </sheetData>
      <sheetData sheetId="3408"/>
      <sheetData sheetId="3409"/>
      <sheetData sheetId="3410"/>
      <sheetData sheetId="3411">
        <row r="4">
          <cell r="T4">
            <v>0.98021760000000002</v>
          </cell>
        </row>
      </sheetData>
      <sheetData sheetId="3412">
        <row r="4">
          <cell r="T4">
            <v>0.98021760000000002</v>
          </cell>
        </row>
      </sheetData>
      <sheetData sheetId="3413">
        <row r="4">
          <cell r="T4">
            <v>0.98021760000000002</v>
          </cell>
        </row>
      </sheetData>
      <sheetData sheetId="3414">
        <row r="4">
          <cell r="T4">
            <v>0.98021760000000002</v>
          </cell>
        </row>
      </sheetData>
      <sheetData sheetId="3415">
        <row r="4">
          <cell r="T4">
            <v>0.98021760000000002</v>
          </cell>
        </row>
      </sheetData>
      <sheetData sheetId="3416">
        <row r="4">
          <cell r="T4">
            <v>0.98021760000000002</v>
          </cell>
        </row>
      </sheetData>
      <sheetData sheetId="3417">
        <row r="4">
          <cell r="T4">
            <v>0.98021760000000002</v>
          </cell>
        </row>
      </sheetData>
      <sheetData sheetId="3418">
        <row r="4">
          <cell r="T4">
            <v>0.98021760000000002</v>
          </cell>
        </row>
      </sheetData>
      <sheetData sheetId="3419">
        <row r="4">
          <cell r="T4">
            <v>0.98021760000000002</v>
          </cell>
        </row>
      </sheetData>
      <sheetData sheetId="3420">
        <row r="4">
          <cell r="T4">
            <v>0.98021760000000002</v>
          </cell>
        </row>
      </sheetData>
      <sheetData sheetId="3421">
        <row r="4">
          <cell r="T4">
            <v>0.98021760000000002</v>
          </cell>
        </row>
      </sheetData>
      <sheetData sheetId="3422">
        <row r="4">
          <cell r="T4">
            <v>0.98021760000000002</v>
          </cell>
        </row>
      </sheetData>
      <sheetData sheetId="3423">
        <row r="10">
          <cell r="B10">
            <v>1000000</v>
          </cell>
        </row>
      </sheetData>
      <sheetData sheetId="3424">
        <row r="1">
          <cell r="E1">
            <v>3.7037037037037035E-2</v>
          </cell>
        </row>
      </sheetData>
      <sheetData sheetId="3425">
        <row r="1">
          <cell r="E1">
            <v>3.7037037037037035E-2</v>
          </cell>
        </row>
      </sheetData>
      <sheetData sheetId="3426">
        <row r="10">
          <cell r="B10">
            <v>1000000</v>
          </cell>
        </row>
      </sheetData>
      <sheetData sheetId="3427">
        <row r="10">
          <cell r="B10">
            <v>1000000</v>
          </cell>
        </row>
      </sheetData>
      <sheetData sheetId="3428">
        <row r="4">
          <cell r="T4">
            <v>0.98021760000000002</v>
          </cell>
        </row>
      </sheetData>
      <sheetData sheetId="3429">
        <row r="4">
          <cell r="T4">
            <v>0.98021760000000002</v>
          </cell>
        </row>
      </sheetData>
      <sheetData sheetId="3430">
        <row r="4">
          <cell r="T4">
            <v>0.98021760000000002</v>
          </cell>
        </row>
      </sheetData>
      <sheetData sheetId="3431">
        <row r="1">
          <cell r="B1" t="str">
            <v>D115</v>
          </cell>
        </row>
      </sheetData>
      <sheetData sheetId="3432">
        <row r="1">
          <cell r="B1" t="str">
            <v>D115</v>
          </cell>
        </row>
      </sheetData>
      <sheetData sheetId="3433">
        <row r="1">
          <cell r="B1" t="str">
            <v>D115</v>
          </cell>
        </row>
      </sheetData>
      <sheetData sheetId="3434">
        <row r="1">
          <cell r="B1" t="str">
            <v>D115</v>
          </cell>
        </row>
      </sheetData>
      <sheetData sheetId="3435">
        <row r="1">
          <cell r="B1" t="str">
            <v>D115</v>
          </cell>
        </row>
      </sheetData>
      <sheetData sheetId="3436">
        <row r="1">
          <cell r="B1" t="str">
            <v>D115</v>
          </cell>
        </row>
      </sheetData>
      <sheetData sheetId="3437">
        <row r="1">
          <cell r="B1" t="str">
            <v>D115</v>
          </cell>
        </row>
      </sheetData>
      <sheetData sheetId="3438">
        <row r="1">
          <cell r="B1" t="str">
            <v>D115</v>
          </cell>
        </row>
      </sheetData>
      <sheetData sheetId="3439" refreshError="1"/>
      <sheetData sheetId="3440">
        <row r="4">
          <cell r="T4">
            <v>0.98021760000000002</v>
          </cell>
        </row>
      </sheetData>
      <sheetData sheetId="3441">
        <row r="4">
          <cell r="T4">
            <v>0.98021760000000002</v>
          </cell>
        </row>
      </sheetData>
      <sheetData sheetId="3442">
        <row r="4">
          <cell r="A4">
            <v>33</v>
          </cell>
        </row>
      </sheetData>
      <sheetData sheetId="3443" refreshError="1"/>
      <sheetData sheetId="3444">
        <row r="4">
          <cell r="A4">
            <v>33</v>
          </cell>
        </row>
      </sheetData>
      <sheetData sheetId="3445" refreshError="1"/>
      <sheetData sheetId="3446">
        <row r="4">
          <cell r="A4">
            <v>33</v>
          </cell>
        </row>
      </sheetData>
      <sheetData sheetId="3447">
        <row r="4">
          <cell r="A4">
            <v>33</v>
          </cell>
        </row>
      </sheetData>
      <sheetData sheetId="3448">
        <row r="4">
          <cell r="A4">
            <v>33</v>
          </cell>
        </row>
      </sheetData>
      <sheetData sheetId="3449">
        <row r="4">
          <cell r="A4">
            <v>33</v>
          </cell>
        </row>
      </sheetData>
      <sheetData sheetId="3450">
        <row r="3">
          <cell r="A3">
            <v>1</v>
          </cell>
        </row>
      </sheetData>
      <sheetData sheetId="3451">
        <row r="3">
          <cell r="A3">
            <v>1</v>
          </cell>
        </row>
      </sheetData>
      <sheetData sheetId="3452">
        <row r="3">
          <cell r="A3">
            <v>1</v>
          </cell>
        </row>
      </sheetData>
      <sheetData sheetId="3453">
        <row r="3">
          <cell r="A3">
            <v>1</v>
          </cell>
        </row>
      </sheetData>
      <sheetData sheetId="3454">
        <row r="3">
          <cell r="A3">
            <v>1</v>
          </cell>
        </row>
      </sheetData>
      <sheetData sheetId="3455">
        <row r="3">
          <cell r="A3">
            <v>1</v>
          </cell>
        </row>
      </sheetData>
      <sheetData sheetId="3456">
        <row r="2">
          <cell r="A2" t="str">
            <v xml:space="preserve">GCM020004                     </v>
          </cell>
        </row>
      </sheetData>
      <sheetData sheetId="3457">
        <row r="2">
          <cell r="A2" t="str">
            <v xml:space="preserve">GCM020004                     </v>
          </cell>
        </row>
      </sheetData>
      <sheetData sheetId="3458">
        <row r="3">
          <cell r="A3">
            <v>1</v>
          </cell>
        </row>
      </sheetData>
      <sheetData sheetId="3459">
        <row r="3">
          <cell r="A3">
            <v>1</v>
          </cell>
        </row>
      </sheetData>
      <sheetData sheetId="3460">
        <row r="4">
          <cell r="T4">
            <v>0.98021760000000002</v>
          </cell>
        </row>
      </sheetData>
      <sheetData sheetId="3461">
        <row r="3">
          <cell r="A3">
            <v>1</v>
          </cell>
        </row>
      </sheetData>
      <sheetData sheetId="3462">
        <row r="1">
          <cell r="E1">
            <v>3.7037037037037035E-2</v>
          </cell>
        </row>
      </sheetData>
      <sheetData sheetId="3463">
        <row r="1">
          <cell r="E1">
            <v>3.7037037037037035E-2</v>
          </cell>
        </row>
      </sheetData>
      <sheetData sheetId="3464">
        <row r="1">
          <cell r="D1">
            <v>3</v>
          </cell>
        </row>
      </sheetData>
      <sheetData sheetId="3465">
        <row r="1">
          <cell r="D1">
            <v>3</v>
          </cell>
        </row>
      </sheetData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>
        <row r="4">
          <cell r="T4">
            <v>0.98021760000000002</v>
          </cell>
        </row>
      </sheetData>
      <sheetData sheetId="3541" refreshError="1"/>
      <sheetData sheetId="3542">
        <row r="4">
          <cell r="T4">
            <v>0.98021760000000002</v>
          </cell>
        </row>
      </sheetData>
      <sheetData sheetId="3543" refreshError="1"/>
      <sheetData sheetId="3544">
        <row r="4">
          <cell r="T4">
            <v>0.98021760000000002</v>
          </cell>
        </row>
      </sheetData>
      <sheetData sheetId="3545">
        <row r="4">
          <cell r="T4">
            <v>0.98021760000000002</v>
          </cell>
        </row>
      </sheetData>
      <sheetData sheetId="3546">
        <row r="4">
          <cell r="T4">
            <v>0.98021760000000002</v>
          </cell>
        </row>
      </sheetData>
      <sheetData sheetId="3547">
        <row r="4">
          <cell r="T4">
            <v>0.98021760000000002</v>
          </cell>
        </row>
      </sheetData>
      <sheetData sheetId="3548">
        <row r="4">
          <cell r="T4">
            <v>0.98021760000000002</v>
          </cell>
        </row>
      </sheetData>
      <sheetData sheetId="3549">
        <row r="4">
          <cell r="T4">
            <v>0.98021760000000002</v>
          </cell>
        </row>
      </sheetData>
      <sheetData sheetId="3550">
        <row r="4">
          <cell r="T4">
            <v>0.98021760000000002</v>
          </cell>
        </row>
      </sheetData>
      <sheetData sheetId="3551">
        <row r="4">
          <cell r="T4">
            <v>0.98021760000000002</v>
          </cell>
        </row>
      </sheetData>
      <sheetData sheetId="3552">
        <row r="4">
          <cell r="T4">
            <v>0.98021760000000002</v>
          </cell>
        </row>
      </sheetData>
      <sheetData sheetId="3553">
        <row r="4">
          <cell r="T4">
            <v>0.98021760000000002</v>
          </cell>
        </row>
      </sheetData>
      <sheetData sheetId="3554">
        <row r="4">
          <cell r="T4">
            <v>0.98021760000000002</v>
          </cell>
        </row>
      </sheetData>
      <sheetData sheetId="3555">
        <row r="4">
          <cell r="T4">
            <v>0.98021760000000002</v>
          </cell>
        </row>
      </sheetData>
      <sheetData sheetId="3556">
        <row r="4">
          <cell r="T4">
            <v>0.98021760000000002</v>
          </cell>
        </row>
      </sheetData>
      <sheetData sheetId="3557">
        <row r="4">
          <cell r="T4">
            <v>0.98021760000000002</v>
          </cell>
        </row>
      </sheetData>
      <sheetData sheetId="3558">
        <row r="4">
          <cell r="T4">
            <v>0.98021760000000002</v>
          </cell>
        </row>
      </sheetData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>
        <row r="1">
          <cell r="E1">
            <v>3.7037037037037035E-2</v>
          </cell>
        </row>
      </sheetData>
      <sheetData sheetId="3642">
        <row r="1">
          <cell r="E1">
            <v>3.7037037037037035E-2</v>
          </cell>
        </row>
      </sheetData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>
        <row r="1">
          <cell r="B1" t="str">
            <v>D115</v>
          </cell>
        </row>
      </sheetData>
      <sheetData sheetId="3665">
        <row r="1">
          <cell r="B1" t="str">
            <v>D115</v>
          </cell>
        </row>
      </sheetData>
      <sheetData sheetId="3666">
        <row r="1">
          <cell r="B1" t="str">
            <v>D115</v>
          </cell>
        </row>
      </sheetData>
      <sheetData sheetId="3667">
        <row r="1">
          <cell r="B1" t="str">
            <v>D115</v>
          </cell>
        </row>
      </sheetData>
      <sheetData sheetId="3668">
        <row r="1">
          <cell r="B1" t="str">
            <v>D115</v>
          </cell>
        </row>
      </sheetData>
      <sheetData sheetId="3669">
        <row r="1">
          <cell r="B1" t="str">
            <v>D115</v>
          </cell>
        </row>
      </sheetData>
      <sheetData sheetId="3670">
        <row r="1">
          <cell r="B1" t="str">
            <v>D115</v>
          </cell>
        </row>
      </sheetData>
      <sheetData sheetId="3671">
        <row r="1">
          <cell r="B1" t="str">
            <v>D115</v>
          </cell>
        </row>
      </sheetData>
      <sheetData sheetId="3672">
        <row r="1">
          <cell r="B1" t="str">
            <v>D115</v>
          </cell>
        </row>
      </sheetData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>
        <row r="4">
          <cell r="T4">
            <v>0.98021760000000002</v>
          </cell>
        </row>
      </sheetData>
      <sheetData sheetId="4165">
        <row r="4">
          <cell r="T4">
            <v>0.98021760000000002</v>
          </cell>
        </row>
      </sheetData>
      <sheetData sheetId="4166">
        <row r="4">
          <cell r="T4">
            <v>0.98021760000000002</v>
          </cell>
        </row>
      </sheetData>
      <sheetData sheetId="4167">
        <row r="1">
          <cell r="E1">
            <v>3.7037037037037035E-2</v>
          </cell>
        </row>
      </sheetData>
      <sheetData sheetId="4168"/>
      <sheetData sheetId="4169"/>
      <sheetData sheetId="4170">
        <row r="1">
          <cell r="E1">
            <v>3.7037037037037035E-2</v>
          </cell>
        </row>
      </sheetData>
      <sheetData sheetId="4171">
        <row r="1">
          <cell r="E1">
            <v>3.7037037037037035E-2</v>
          </cell>
        </row>
      </sheetData>
      <sheetData sheetId="4172">
        <row r="1">
          <cell r="E1">
            <v>3.7037037037037035E-2</v>
          </cell>
        </row>
      </sheetData>
      <sheetData sheetId="4173">
        <row r="1">
          <cell r="E1">
            <v>3.7037037037037035E-2</v>
          </cell>
        </row>
      </sheetData>
      <sheetData sheetId="4174">
        <row r="1">
          <cell r="E1">
            <v>3.7037037037037035E-2</v>
          </cell>
        </row>
      </sheetData>
      <sheetData sheetId="4175">
        <row r="1">
          <cell r="E1">
            <v>3.7037037037037035E-2</v>
          </cell>
        </row>
      </sheetData>
      <sheetData sheetId="4176">
        <row r="1">
          <cell r="E1">
            <v>3.7037037037037035E-2</v>
          </cell>
        </row>
      </sheetData>
      <sheetData sheetId="4177">
        <row r="1">
          <cell r="E1">
            <v>3.7037037037037035E-2</v>
          </cell>
        </row>
      </sheetData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/>
      <sheetData sheetId="4557" refreshError="1"/>
      <sheetData sheetId="4558" refreshError="1"/>
      <sheetData sheetId="4559" refreshError="1"/>
      <sheetData sheetId="4560"/>
      <sheetData sheetId="4561"/>
      <sheetData sheetId="4562"/>
      <sheetData sheetId="4563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/>
      <sheetData sheetId="4586" refreshError="1"/>
      <sheetData sheetId="4587" refreshError="1"/>
      <sheetData sheetId="4588" refreshError="1"/>
      <sheetData sheetId="4589" refreshError="1"/>
      <sheetData sheetId="4590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>
        <row r="9">
          <cell r="E9">
            <v>55</v>
          </cell>
        </row>
      </sheetData>
      <sheetData sheetId="4605">
        <row r="9">
          <cell r="E9">
            <v>55</v>
          </cell>
        </row>
      </sheetData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/>
      <sheetData sheetId="4631"/>
      <sheetData sheetId="4632" refreshError="1"/>
      <sheetData sheetId="4633" refreshError="1"/>
      <sheetData sheetId="4634" refreshError="1"/>
      <sheetData sheetId="4635"/>
      <sheetData sheetId="4636" refreshError="1"/>
      <sheetData sheetId="4637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>
        <row r="1">
          <cell r="E1">
            <v>3.7037037037037035E-2</v>
          </cell>
        </row>
      </sheetData>
      <sheetData sheetId="4673">
        <row r="1">
          <cell r="E1">
            <v>3.7037037037037035E-2</v>
          </cell>
        </row>
      </sheetData>
      <sheetData sheetId="4674">
        <row r="20">
          <cell r="B20">
            <v>2574.1</v>
          </cell>
        </row>
      </sheetData>
      <sheetData sheetId="4675">
        <row r="24">
          <cell r="B24">
            <v>12173.59</v>
          </cell>
        </row>
      </sheetData>
      <sheetData sheetId="4676" refreshError="1"/>
      <sheetData sheetId="4677" refreshError="1"/>
      <sheetData sheetId="4678">
        <row r="20">
          <cell r="B20">
            <v>2574.1</v>
          </cell>
        </row>
      </sheetData>
      <sheetData sheetId="4679">
        <row r="20">
          <cell r="B20">
            <v>2574.1</v>
          </cell>
        </row>
      </sheetData>
      <sheetData sheetId="4680">
        <row r="20">
          <cell r="B20">
            <v>2574.1</v>
          </cell>
        </row>
      </sheetData>
      <sheetData sheetId="4681">
        <row r="24">
          <cell r="B24">
            <v>12173.59</v>
          </cell>
        </row>
      </sheetData>
      <sheetData sheetId="4682">
        <row r="26">
          <cell r="G26">
            <v>1861250</v>
          </cell>
        </row>
      </sheetData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/>
      <sheetData sheetId="4690" refreshError="1"/>
      <sheetData sheetId="4691" refreshError="1"/>
      <sheetData sheetId="4692" refreshError="1"/>
      <sheetData sheetId="4693" refreshError="1"/>
      <sheetData sheetId="4694"/>
      <sheetData sheetId="4695"/>
      <sheetData sheetId="4696"/>
      <sheetData sheetId="4697"/>
      <sheetData sheetId="4698"/>
      <sheetData sheetId="4699"/>
      <sheetData sheetId="4700"/>
      <sheetData sheetId="4701">
        <row r="5">
          <cell r="J5" t="str">
            <v>Delay in days</v>
          </cell>
        </row>
      </sheetData>
      <sheetData sheetId="4702">
        <row r="5">
          <cell r="J5" t="str">
            <v>Delay in days</v>
          </cell>
        </row>
      </sheetData>
      <sheetData sheetId="4703">
        <row r="5">
          <cell r="J5" t="str">
            <v>Delay in days</v>
          </cell>
        </row>
      </sheetData>
      <sheetData sheetId="4704">
        <row r="5">
          <cell r="J5" t="str">
            <v>Delay in days</v>
          </cell>
        </row>
      </sheetData>
      <sheetData sheetId="4705">
        <row r="5">
          <cell r="J5" t="str">
            <v>Delay in days</v>
          </cell>
        </row>
      </sheetData>
      <sheetData sheetId="4706">
        <row r="5">
          <cell r="J5" t="str">
            <v>Delay in days</v>
          </cell>
        </row>
      </sheetData>
      <sheetData sheetId="4707">
        <row r="5">
          <cell r="J5" t="str">
            <v>Delay in days</v>
          </cell>
        </row>
      </sheetData>
      <sheetData sheetId="4708" refreshError="1"/>
      <sheetData sheetId="4709" refreshError="1"/>
      <sheetData sheetId="4710">
        <row r="1">
          <cell r="B1" t="str">
            <v>D115</v>
          </cell>
        </row>
      </sheetData>
      <sheetData sheetId="4711">
        <row r="1">
          <cell r="B1" t="str">
            <v>D115</v>
          </cell>
        </row>
      </sheetData>
      <sheetData sheetId="4712">
        <row r="5">
          <cell r="J5" t="str">
            <v>Delay in days</v>
          </cell>
        </row>
      </sheetData>
      <sheetData sheetId="4713">
        <row r="5">
          <cell r="J5" t="str">
            <v>Delay in days</v>
          </cell>
        </row>
      </sheetData>
      <sheetData sheetId="4714" refreshError="1"/>
      <sheetData sheetId="4715" refreshError="1"/>
      <sheetData sheetId="4716">
        <row r="5">
          <cell r="J5" t="str">
            <v>Delay in days</v>
          </cell>
        </row>
      </sheetData>
      <sheetData sheetId="4717">
        <row r="26">
          <cell r="G26">
            <v>1861250</v>
          </cell>
        </row>
      </sheetData>
      <sheetData sheetId="4718"/>
      <sheetData sheetId="4719"/>
      <sheetData sheetId="4720"/>
      <sheetData sheetId="4721"/>
      <sheetData sheetId="4722" refreshError="1"/>
      <sheetData sheetId="4723" refreshError="1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>
        <row r="26">
          <cell r="G26">
            <v>1861250</v>
          </cell>
        </row>
      </sheetData>
      <sheetData sheetId="4733">
        <row r="4">
          <cell r="B4">
            <v>0</v>
          </cell>
        </row>
      </sheetData>
      <sheetData sheetId="4734"/>
      <sheetData sheetId="4735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>
        <row r="24">
          <cell r="B24">
            <v>12173.59</v>
          </cell>
        </row>
      </sheetData>
      <sheetData sheetId="4749"/>
      <sheetData sheetId="4750"/>
      <sheetData sheetId="4751"/>
      <sheetData sheetId="4752">
        <row r="24">
          <cell r="B24">
            <v>12173.59</v>
          </cell>
        </row>
      </sheetData>
      <sheetData sheetId="4753" refreshError="1"/>
      <sheetData sheetId="4754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>
        <row r="4">
          <cell r="A4">
            <v>33</v>
          </cell>
        </row>
      </sheetData>
      <sheetData sheetId="4786">
        <row r="4">
          <cell r="A4">
            <v>33</v>
          </cell>
        </row>
      </sheetData>
      <sheetData sheetId="4787">
        <row r="4">
          <cell r="A4">
            <v>33</v>
          </cell>
        </row>
      </sheetData>
      <sheetData sheetId="4788">
        <row r="4">
          <cell r="T4">
            <v>0.98021760000000002</v>
          </cell>
        </row>
      </sheetData>
      <sheetData sheetId="4789">
        <row r="4">
          <cell r="A4">
            <v>33</v>
          </cell>
        </row>
      </sheetData>
      <sheetData sheetId="4790">
        <row r="4">
          <cell r="A4">
            <v>33</v>
          </cell>
        </row>
      </sheetData>
      <sheetData sheetId="4791">
        <row r="4">
          <cell r="A4">
            <v>33</v>
          </cell>
        </row>
      </sheetData>
      <sheetData sheetId="4792">
        <row r="4">
          <cell r="T4">
            <v>0.98021760000000002</v>
          </cell>
        </row>
      </sheetData>
      <sheetData sheetId="4793">
        <row r="4">
          <cell r="T4">
            <v>0.98021760000000002</v>
          </cell>
        </row>
      </sheetData>
      <sheetData sheetId="4794">
        <row r="1">
          <cell r="A1" t="str">
            <v>CARAT MEDIA SERVICES (THAILAND) CO., LTD.</v>
          </cell>
        </row>
      </sheetData>
      <sheetData sheetId="4795">
        <row r="4">
          <cell r="T4">
            <v>0.98021760000000002</v>
          </cell>
        </row>
      </sheetData>
      <sheetData sheetId="4796">
        <row r="4">
          <cell r="T4">
            <v>0.98021760000000002</v>
          </cell>
        </row>
      </sheetData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>
        <row r="1">
          <cell r="B1" t="str">
            <v>D115</v>
          </cell>
        </row>
      </sheetData>
      <sheetData sheetId="4817"/>
      <sheetData sheetId="4818"/>
      <sheetData sheetId="4819">
        <row r="4">
          <cell r="T4">
            <v>0.98021760000000002</v>
          </cell>
        </row>
      </sheetData>
      <sheetData sheetId="4820">
        <row r="4">
          <cell r="T4">
            <v>0.98021760000000002</v>
          </cell>
        </row>
      </sheetData>
      <sheetData sheetId="4821">
        <row r="2">
          <cell r="A2" t="str">
            <v>ANND NISHIKAWA CO. LTD LALRU UNIT - II</v>
          </cell>
        </row>
      </sheetData>
      <sheetData sheetId="4822">
        <row r="2">
          <cell r="A2" t="str">
            <v>ANND NISHIKAWA CO. LTD LALRU UNIT - II</v>
          </cell>
        </row>
      </sheetData>
      <sheetData sheetId="4823">
        <row r="4">
          <cell r="T4">
            <v>0.98021760000000002</v>
          </cell>
        </row>
      </sheetData>
      <sheetData sheetId="4824">
        <row r="4">
          <cell r="T4">
            <v>0.98021760000000002</v>
          </cell>
        </row>
      </sheetData>
      <sheetData sheetId="4825" refreshError="1"/>
      <sheetData sheetId="4826">
        <row r="4">
          <cell r="T4">
            <v>0.98021760000000002</v>
          </cell>
        </row>
      </sheetData>
      <sheetData sheetId="4827">
        <row r="4">
          <cell r="T4">
            <v>0.98021760000000002</v>
          </cell>
        </row>
      </sheetData>
      <sheetData sheetId="4828">
        <row r="4">
          <cell r="T4">
            <v>0.98021760000000002</v>
          </cell>
        </row>
      </sheetData>
      <sheetData sheetId="4829">
        <row r="4">
          <cell r="T4">
            <v>0.98021760000000002</v>
          </cell>
        </row>
      </sheetData>
      <sheetData sheetId="4830">
        <row r="4">
          <cell r="T4">
            <v>0.98021760000000002</v>
          </cell>
        </row>
      </sheetData>
      <sheetData sheetId="4831">
        <row r="1">
          <cell r="B1" t="str">
            <v>D115</v>
          </cell>
        </row>
      </sheetData>
      <sheetData sheetId="4832">
        <row r="2">
          <cell r="A2" t="str">
            <v>ANND NISHIKAWA CO. LTD LALRU UNIT - II</v>
          </cell>
        </row>
      </sheetData>
      <sheetData sheetId="4833">
        <row r="2">
          <cell r="A2" t="str">
            <v>Apparel/Textiles</v>
          </cell>
        </row>
      </sheetData>
      <sheetData sheetId="4834">
        <row r="3">
          <cell r="A3">
            <v>1</v>
          </cell>
        </row>
      </sheetData>
      <sheetData sheetId="4835">
        <row r="3">
          <cell r="A3">
            <v>1</v>
          </cell>
        </row>
      </sheetData>
      <sheetData sheetId="4836">
        <row r="3">
          <cell r="A3">
            <v>1</v>
          </cell>
        </row>
      </sheetData>
      <sheetData sheetId="4837">
        <row r="3">
          <cell r="A3">
            <v>1</v>
          </cell>
        </row>
      </sheetData>
      <sheetData sheetId="4838">
        <row r="3">
          <cell r="A3">
            <v>1</v>
          </cell>
        </row>
      </sheetData>
      <sheetData sheetId="4839">
        <row r="2">
          <cell r="A2" t="str">
            <v>0100-101</v>
          </cell>
        </row>
      </sheetData>
      <sheetData sheetId="4840">
        <row r="4">
          <cell r="T4">
            <v>0.98021760000000002</v>
          </cell>
        </row>
      </sheetData>
      <sheetData sheetId="4841">
        <row r="4">
          <cell r="T4">
            <v>0.98021760000000002</v>
          </cell>
        </row>
      </sheetData>
      <sheetData sheetId="4842"/>
      <sheetData sheetId="4843">
        <row r="22">
          <cell r="C22">
            <v>22321.5</v>
          </cell>
        </row>
      </sheetData>
      <sheetData sheetId="4844">
        <row r="22">
          <cell r="C22">
            <v>22321.5</v>
          </cell>
        </row>
      </sheetData>
      <sheetData sheetId="4845">
        <row r="22">
          <cell r="C22">
            <v>22321.5</v>
          </cell>
        </row>
      </sheetData>
      <sheetData sheetId="4846">
        <row r="22">
          <cell r="C22">
            <v>22321.5</v>
          </cell>
        </row>
      </sheetData>
      <sheetData sheetId="4847">
        <row r="22">
          <cell r="C22">
            <v>22321.5</v>
          </cell>
        </row>
      </sheetData>
      <sheetData sheetId="4848">
        <row r="22">
          <cell r="C22">
            <v>22321.5</v>
          </cell>
        </row>
      </sheetData>
      <sheetData sheetId="4849">
        <row r="1">
          <cell r="A1" t="str">
            <v>HUGHES ESCORTS COMMUNICATION LTD</v>
          </cell>
        </row>
      </sheetData>
      <sheetData sheetId="4850">
        <row r="1">
          <cell r="A1" t="str">
            <v>HUGHES ESCORTS COMMUNICATION LTD</v>
          </cell>
        </row>
      </sheetData>
      <sheetData sheetId="4851">
        <row r="1">
          <cell r="A1" t="str">
            <v>HUGHES ESCORTS COMMUNICATION LTD</v>
          </cell>
        </row>
      </sheetData>
      <sheetData sheetId="4852">
        <row r="1">
          <cell r="A1" t="str">
            <v>HUGHES ESCORTS COMMUNICATION LTD</v>
          </cell>
        </row>
      </sheetData>
      <sheetData sheetId="4853">
        <row r="1">
          <cell r="A1" t="str">
            <v>HUGHES ESCORTS COMMUNICATION LTD</v>
          </cell>
        </row>
      </sheetData>
      <sheetData sheetId="4854">
        <row r="1">
          <cell r="A1" t="str">
            <v>HUGHES ESCORTS COMMUNICATION LTD</v>
          </cell>
        </row>
      </sheetData>
      <sheetData sheetId="4855">
        <row r="1">
          <cell r="A1" t="str">
            <v>HUGHES ESCORTS COMMUNICATION LTD</v>
          </cell>
        </row>
      </sheetData>
      <sheetData sheetId="4856">
        <row r="1">
          <cell r="A1" t="str">
            <v>HUGHES ESCORTS COMMUNICATION LTD</v>
          </cell>
        </row>
      </sheetData>
      <sheetData sheetId="4857">
        <row r="1">
          <cell r="A1" t="str">
            <v>HUGHES ESCORTS COMMUNICATION LTD</v>
          </cell>
        </row>
      </sheetData>
      <sheetData sheetId="4858">
        <row r="1">
          <cell r="A1" t="str">
            <v>HUGHES ESCORTS COMMUNICATION LTD</v>
          </cell>
        </row>
      </sheetData>
      <sheetData sheetId="4859">
        <row r="1">
          <cell r="A1" t="str">
            <v>HUGHES ESCORTS COMMUNICATION LTD</v>
          </cell>
        </row>
      </sheetData>
      <sheetData sheetId="4860">
        <row r="7">
          <cell r="J7">
            <v>-31353.25</v>
          </cell>
        </row>
      </sheetData>
      <sheetData sheetId="4861">
        <row r="7">
          <cell r="J7">
            <v>-31353.25</v>
          </cell>
        </row>
      </sheetData>
      <sheetData sheetId="4862">
        <row r="7">
          <cell r="J7">
            <v>-31353.25</v>
          </cell>
        </row>
      </sheetData>
      <sheetData sheetId="4863">
        <row r="7">
          <cell r="J7">
            <v>-31353.25</v>
          </cell>
        </row>
      </sheetData>
      <sheetData sheetId="4864">
        <row r="1">
          <cell r="B1" t="str">
            <v>D115</v>
          </cell>
        </row>
      </sheetData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>
        <row r="7">
          <cell r="J7">
            <v>-31353.25</v>
          </cell>
        </row>
      </sheetData>
      <sheetData sheetId="4880">
        <row r="7">
          <cell r="J7">
            <v>-31353.25</v>
          </cell>
        </row>
      </sheetData>
      <sheetData sheetId="4881">
        <row r="7">
          <cell r="J7">
            <v>-31353.25</v>
          </cell>
        </row>
      </sheetData>
      <sheetData sheetId="4882">
        <row r="7">
          <cell r="J7">
            <v>-31353.25</v>
          </cell>
        </row>
      </sheetData>
      <sheetData sheetId="4883">
        <row r="7">
          <cell r="J7">
            <v>-31353.25</v>
          </cell>
        </row>
      </sheetData>
      <sheetData sheetId="4884">
        <row r="7">
          <cell r="J7">
            <v>-31353.25</v>
          </cell>
        </row>
      </sheetData>
      <sheetData sheetId="4885"/>
      <sheetData sheetId="4886">
        <row r="7">
          <cell r="J7">
            <v>-31353.25</v>
          </cell>
        </row>
      </sheetData>
      <sheetData sheetId="4887">
        <row r="12">
          <cell r="B12">
            <v>48.302064999999999</v>
          </cell>
        </row>
      </sheetData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>
        <row r="22">
          <cell r="C22">
            <v>22321.5</v>
          </cell>
        </row>
      </sheetData>
      <sheetData sheetId="4898">
        <row r="22">
          <cell r="C22">
            <v>22321.5</v>
          </cell>
        </row>
      </sheetData>
      <sheetData sheetId="4899">
        <row r="1">
          <cell r="A1" t="str">
            <v>HUGHES ESCORTS COMMUNICATION LTD</v>
          </cell>
        </row>
      </sheetData>
      <sheetData sheetId="4900">
        <row r="1">
          <cell r="A1" t="str">
            <v>HUGHES ESCORTS COMMUNICATION LTD</v>
          </cell>
        </row>
      </sheetData>
      <sheetData sheetId="4901">
        <row r="1">
          <cell r="A1" t="str">
            <v>HUGHES ESCORTS COMMUNICATION LTD</v>
          </cell>
        </row>
      </sheetData>
      <sheetData sheetId="4902">
        <row r="1">
          <cell r="A1" t="str">
            <v>HUGHES ESCORTS COMMUNICATION LTD</v>
          </cell>
        </row>
      </sheetData>
      <sheetData sheetId="4903">
        <row r="22">
          <cell r="C22">
            <v>22321.5</v>
          </cell>
        </row>
      </sheetData>
      <sheetData sheetId="4904">
        <row r="1">
          <cell r="A1" t="str">
            <v>HUGHES ESCORTS COMMUNICATION LTD</v>
          </cell>
        </row>
      </sheetData>
      <sheetData sheetId="4905">
        <row r="1">
          <cell r="A1" t="str">
            <v>HUGHES ESCORTS COMMUNICATION LTD</v>
          </cell>
        </row>
      </sheetData>
      <sheetData sheetId="4906">
        <row r="1">
          <cell r="A1" t="str">
            <v>HUGHES ESCORTS COMMUNICATION LTD</v>
          </cell>
        </row>
      </sheetData>
      <sheetData sheetId="4907" refreshError="1"/>
      <sheetData sheetId="4908" refreshError="1"/>
      <sheetData sheetId="4909" refreshError="1"/>
      <sheetData sheetId="4910" refreshError="1"/>
      <sheetData sheetId="4911">
        <row r="1">
          <cell r="A1" t="str">
            <v>HUGHES ESCORTS COMMUNICATION LTD</v>
          </cell>
        </row>
      </sheetData>
      <sheetData sheetId="4912" refreshError="1"/>
      <sheetData sheetId="4913" refreshError="1"/>
      <sheetData sheetId="4914" refreshError="1"/>
      <sheetData sheetId="4915">
        <row r="2">
          <cell r="A2" t="str">
            <v>ANND NISHIKAWA CO. LTD LALRU UNIT - II</v>
          </cell>
        </row>
      </sheetData>
      <sheetData sheetId="4916"/>
      <sheetData sheetId="4917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>
        <row r="23">
          <cell r="E23">
            <v>190015296.30999899</v>
          </cell>
        </row>
      </sheetData>
      <sheetData sheetId="4946"/>
      <sheetData sheetId="4947"/>
      <sheetData sheetId="4948"/>
      <sheetData sheetId="4949" refreshError="1"/>
      <sheetData sheetId="4950"/>
      <sheetData sheetId="4951"/>
      <sheetData sheetId="4952"/>
      <sheetData sheetId="4953"/>
      <sheetData sheetId="4954"/>
      <sheetData sheetId="4955" refreshError="1"/>
      <sheetData sheetId="4956"/>
      <sheetData sheetId="4957"/>
      <sheetData sheetId="4958"/>
      <sheetData sheetId="4959">
        <row r="2">
          <cell r="A2" t="str">
            <v>C.M. 1:1</v>
          </cell>
        </row>
      </sheetData>
      <sheetData sheetId="4960" refreshError="1"/>
      <sheetData sheetId="496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>
        <row r="1">
          <cell r="B1" t="str">
            <v>D115</v>
          </cell>
        </row>
      </sheetData>
      <sheetData sheetId="4970">
        <row r="1">
          <cell r="B1" t="str">
            <v>D115</v>
          </cell>
        </row>
      </sheetData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>
        <row r="22">
          <cell r="C22">
            <v>22321.5</v>
          </cell>
        </row>
      </sheetData>
      <sheetData sheetId="5013">
        <row r="22">
          <cell r="C22">
            <v>22321.5</v>
          </cell>
        </row>
      </sheetData>
      <sheetData sheetId="5014">
        <row r="22">
          <cell r="C22">
            <v>22321.5</v>
          </cell>
        </row>
      </sheetData>
      <sheetData sheetId="5015">
        <row r="22">
          <cell r="C22">
            <v>22321.5</v>
          </cell>
        </row>
      </sheetData>
      <sheetData sheetId="5016">
        <row r="22">
          <cell r="C22">
            <v>22321.5</v>
          </cell>
        </row>
      </sheetData>
      <sheetData sheetId="5017">
        <row r="4">
          <cell r="D4">
            <v>0.19</v>
          </cell>
        </row>
      </sheetData>
      <sheetData sheetId="5018">
        <row r="22">
          <cell r="C22">
            <v>22321.5</v>
          </cell>
        </row>
      </sheetData>
      <sheetData sheetId="5019">
        <row r="22">
          <cell r="C22">
            <v>22321.5</v>
          </cell>
        </row>
      </sheetData>
      <sheetData sheetId="5020">
        <row r="22">
          <cell r="C22">
            <v>22321.5</v>
          </cell>
        </row>
      </sheetData>
      <sheetData sheetId="5021">
        <row r="2">
          <cell r="A2" t="str">
            <v>Apparel/Textiles</v>
          </cell>
        </row>
      </sheetData>
      <sheetData sheetId="5022">
        <row r="22">
          <cell r="C22">
            <v>22321.5</v>
          </cell>
        </row>
      </sheetData>
      <sheetData sheetId="5023">
        <row r="22">
          <cell r="C22">
            <v>22321.5</v>
          </cell>
        </row>
      </sheetData>
      <sheetData sheetId="5024">
        <row r="22">
          <cell r="C22">
            <v>22321.5</v>
          </cell>
        </row>
      </sheetData>
      <sheetData sheetId="5025">
        <row r="22">
          <cell r="C22">
            <v>22321.5</v>
          </cell>
        </row>
      </sheetData>
      <sheetData sheetId="5026">
        <row r="22">
          <cell r="C22">
            <v>22321.5</v>
          </cell>
        </row>
      </sheetData>
      <sheetData sheetId="5027">
        <row r="22">
          <cell r="C22">
            <v>22321.5</v>
          </cell>
        </row>
      </sheetData>
      <sheetData sheetId="5028">
        <row r="22">
          <cell r="C22">
            <v>22321.5</v>
          </cell>
        </row>
      </sheetData>
      <sheetData sheetId="5029"/>
      <sheetData sheetId="5030">
        <row r="1">
          <cell r="B1" t="str">
            <v>D115</v>
          </cell>
        </row>
      </sheetData>
      <sheetData sheetId="5031">
        <row r="1">
          <cell r="B1" t="str">
            <v>D115</v>
          </cell>
        </row>
      </sheetData>
      <sheetData sheetId="5032">
        <row r="1">
          <cell r="B1" t="str">
            <v>D115</v>
          </cell>
        </row>
      </sheetData>
      <sheetData sheetId="5033">
        <row r="1">
          <cell r="B1" t="str">
            <v>D115</v>
          </cell>
        </row>
      </sheetData>
      <sheetData sheetId="5034">
        <row r="1">
          <cell r="B1" t="str">
            <v>D115</v>
          </cell>
        </row>
      </sheetData>
      <sheetData sheetId="5035"/>
      <sheetData sheetId="5036">
        <row r="1">
          <cell r="B1" t="str">
            <v>D115</v>
          </cell>
        </row>
      </sheetData>
      <sheetData sheetId="5037">
        <row r="1">
          <cell r="B1" t="str">
            <v>D115</v>
          </cell>
        </row>
      </sheetData>
      <sheetData sheetId="5038">
        <row r="1">
          <cell r="B1" t="str">
            <v>D115</v>
          </cell>
        </row>
      </sheetData>
      <sheetData sheetId="5039">
        <row r="1">
          <cell r="B1" t="str">
            <v>D115</v>
          </cell>
        </row>
      </sheetData>
      <sheetData sheetId="5040">
        <row r="1">
          <cell r="B1" t="str">
            <v>D115</v>
          </cell>
        </row>
      </sheetData>
      <sheetData sheetId="5041">
        <row r="4">
          <cell r="T4">
            <v>0.98021760000000002</v>
          </cell>
        </row>
      </sheetData>
      <sheetData sheetId="5042" refreshError="1"/>
      <sheetData sheetId="5043">
        <row r="4">
          <cell r="A4">
            <v>33</v>
          </cell>
        </row>
      </sheetData>
      <sheetData sheetId="5044">
        <row r="4">
          <cell r="A4">
            <v>33</v>
          </cell>
        </row>
      </sheetData>
      <sheetData sheetId="5045">
        <row r="4">
          <cell r="A4">
            <v>33</v>
          </cell>
        </row>
      </sheetData>
      <sheetData sheetId="5046">
        <row r="4">
          <cell r="A4">
            <v>33</v>
          </cell>
        </row>
      </sheetData>
      <sheetData sheetId="5047">
        <row r="4">
          <cell r="A4">
            <v>33</v>
          </cell>
        </row>
      </sheetData>
      <sheetData sheetId="5048">
        <row r="4">
          <cell r="A4">
            <v>33</v>
          </cell>
        </row>
      </sheetData>
      <sheetData sheetId="5049">
        <row r="4">
          <cell r="A4">
            <v>33</v>
          </cell>
        </row>
      </sheetData>
      <sheetData sheetId="5050">
        <row r="4">
          <cell r="A4">
            <v>33</v>
          </cell>
        </row>
      </sheetData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>
        <row r="1">
          <cell r="A1" t="str">
            <v>HUGHES ESCORTS COMMUNICATION LTD</v>
          </cell>
        </row>
      </sheetData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>
        <row r="1">
          <cell r="B1" t="str">
            <v>D115</v>
          </cell>
        </row>
      </sheetData>
      <sheetData sheetId="5078">
        <row r="1">
          <cell r="B1" t="str">
            <v>D115</v>
          </cell>
        </row>
      </sheetData>
      <sheetData sheetId="5079">
        <row r="10">
          <cell r="B10">
            <v>1000000</v>
          </cell>
        </row>
      </sheetData>
      <sheetData sheetId="5080">
        <row r="10">
          <cell r="B10">
            <v>1000000</v>
          </cell>
        </row>
      </sheetData>
      <sheetData sheetId="5081">
        <row r="1">
          <cell r="B1" t="str">
            <v>D115</v>
          </cell>
        </row>
      </sheetData>
      <sheetData sheetId="5082" refreshError="1"/>
      <sheetData sheetId="5083">
        <row r="1">
          <cell r="B1" t="str">
            <v>D115</v>
          </cell>
        </row>
      </sheetData>
      <sheetData sheetId="5084">
        <row r="1">
          <cell r="B1" t="str">
            <v>D115</v>
          </cell>
        </row>
      </sheetData>
      <sheetData sheetId="5085">
        <row r="4">
          <cell r="T4">
            <v>0.98021760000000002</v>
          </cell>
        </row>
      </sheetData>
      <sheetData sheetId="5086">
        <row r="4">
          <cell r="T4">
            <v>0.98021760000000002</v>
          </cell>
        </row>
      </sheetData>
      <sheetData sheetId="5087">
        <row r="4">
          <cell r="T4">
            <v>0.98021760000000002</v>
          </cell>
        </row>
      </sheetData>
      <sheetData sheetId="5088">
        <row r="4">
          <cell r="T4">
            <v>0.98021760000000002</v>
          </cell>
        </row>
      </sheetData>
      <sheetData sheetId="5089">
        <row r="4">
          <cell r="T4">
            <v>0.98021760000000002</v>
          </cell>
        </row>
      </sheetData>
      <sheetData sheetId="5090">
        <row r="4">
          <cell r="T4">
            <v>0.98021760000000002</v>
          </cell>
        </row>
      </sheetData>
      <sheetData sheetId="5091">
        <row r="26">
          <cell r="G26">
            <v>1861250</v>
          </cell>
        </row>
      </sheetData>
      <sheetData sheetId="5092">
        <row r="4">
          <cell r="T4">
            <v>0.98021760000000002</v>
          </cell>
        </row>
      </sheetData>
      <sheetData sheetId="5093">
        <row r="4">
          <cell r="A4">
            <v>33</v>
          </cell>
        </row>
      </sheetData>
      <sheetData sheetId="5094">
        <row r="4">
          <cell r="A4">
            <v>33</v>
          </cell>
        </row>
      </sheetData>
      <sheetData sheetId="5095">
        <row r="26">
          <cell r="G26">
            <v>1861250</v>
          </cell>
        </row>
      </sheetData>
      <sheetData sheetId="5096">
        <row r="26">
          <cell r="G26">
            <v>1861250</v>
          </cell>
        </row>
      </sheetData>
      <sheetData sheetId="5097">
        <row r="4">
          <cell r="A4">
            <v>33</v>
          </cell>
        </row>
      </sheetData>
      <sheetData sheetId="5098">
        <row r="4">
          <cell r="A4">
            <v>33</v>
          </cell>
        </row>
      </sheetData>
      <sheetData sheetId="5099">
        <row r="2">
          <cell r="A2" t="str">
            <v xml:space="preserve">GCM020004                     </v>
          </cell>
        </row>
      </sheetData>
      <sheetData sheetId="5100">
        <row r="2">
          <cell r="A2" t="str">
            <v xml:space="preserve">GCM020004                     </v>
          </cell>
        </row>
      </sheetData>
      <sheetData sheetId="5101" refreshError="1"/>
      <sheetData sheetId="5102">
        <row r="3">
          <cell r="A3">
            <v>1</v>
          </cell>
        </row>
      </sheetData>
      <sheetData sheetId="5103" refreshError="1"/>
      <sheetData sheetId="5104" refreshError="1"/>
      <sheetData sheetId="5105">
        <row r="1">
          <cell r="E1">
            <v>3.7037037037037035E-2</v>
          </cell>
        </row>
      </sheetData>
      <sheetData sheetId="5106">
        <row r="1">
          <cell r="E1">
            <v>3.7037037037037035E-2</v>
          </cell>
        </row>
      </sheetData>
      <sheetData sheetId="5107">
        <row r="4">
          <cell r="T4">
            <v>0.98021760000000002</v>
          </cell>
        </row>
      </sheetData>
      <sheetData sheetId="5108">
        <row r="4">
          <cell r="T4">
            <v>0.98021760000000002</v>
          </cell>
        </row>
      </sheetData>
      <sheetData sheetId="5109">
        <row r="1">
          <cell r="A1" t="str">
            <v>HUGHES ESCORTS COMMUNICATION LTD</v>
          </cell>
        </row>
      </sheetData>
      <sheetData sheetId="5110">
        <row r="1">
          <cell r="A1" t="str">
            <v>HUGHES ESCORTS COMMUNICATION LTD</v>
          </cell>
        </row>
      </sheetData>
      <sheetData sheetId="5111">
        <row r="1">
          <cell r="A1" t="str">
            <v>HUGHES ESCORTS COMMUNICATION LTD</v>
          </cell>
        </row>
      </sheetData>
      <sheetData sheetId="5112">
        <row r="1">
          <cell r="A1" t="str">
            <v>HUGHES ESCORTS COMMUNICATION LTD</v>
          </cell>
        </row>
      </sheetData>
      <sheetData sheetId="5113">
        <row r="1">
          <cell r="A1" t="str">
            <v>HUGHES ESCORTS COMMUNICATION LTD</v>
          </cell>
        </row>
      </sheetData>
      <sheetData sheetId="5114">
        <row r="1">
          <cell r="A1" t="str">
            <v>HUGHES ESCORTS COMMUNICATION LTD</v>
          </cell>
        </row>
      </sheetData>
      <sheetData sheetId="5115">
        <row r="1">
          <cell r="A1" t="str">
            <v>HUGHES ESCORTS COMMUNICATION LTD</v>
          </cell>
        </row>
      </sheetData>
      <sheetData sheetId="5116">
        <row r="1">
          <cell r="A1" t="str">
            <v>HUGHES ESCORTS COMMUNICATION LTD</v>
          </cell>
        </row>
      </sheetData>
      <sheetData sheetId="5117">
        <row r="1">
          <cell r="A1" t="str">
            <v>HUGHES ESCORTS COMMUNICATION LTD</v>
          </cell>
        </row>
      </sheetData>
      <sheetData sheetId="5118">
        <row r="1">
          <cell r="A1" t="str">
            <v>HUGHES ESCORTS COMMUNICATION LTD</v>
          </cell>
        </row>
      </sheetData>
      <sheetData sheetId="5119">
        <row r="1">
          <cell r="A1" t="str">
            <v>HUGHES ESCORTS COMMUNICATION LTD</v>
          </cell>
        </row>
      </sheetData>
      <sheetData sheetId="5120">
        <row r="1">
          <cell r="A1" t="str">
            <v>HUGHES ESCORTS COMMUNICATION LTD</v>
          </cell>
        </row>
      </sheetData>
      <sheetData sheetId="5121">
        <row r="1">
          <cell r="A1" t="str">
            <v>HUGHES ESCORTS COMMUNICATION LTD</v>
          </cell>
        </row>
      </sheetData>
      <sheetData sheetId="5122">
        <row r="1">
          <cell r="E1">
            <v>3.7037037037037035E-2</v>
          </cell>
        </row>
      </sheetData>
      <sheetData sheetId="5123">
        <row r="1">
          <cell r="E1">
            <v>3.7037037037037035E-2</v>
          </cell>
        </row>
      </sheetData>
      <sheetData sheetId="5124">
        <row r="1">
          <cell r="E1">
            <v>3.7037037037037035E-2</v>
          </cell>
        </row>
      </sheetData>
      <sheetData sheetId="5125">
        <row r="1">
          <cell r="E1">
            <v>3.7037037037037035E-2</v>
          </cell>
        </row>
      </sheetData>
      <sheetData sheetId="5126" refreshError="1"/>
      <sheetData sheetId="5127" refreshError="1"/>
      <sheetData sheetId="5128" refreshError="1"/>
      <sheetData sheetId="5129">
        <row r="1">
          <cell r="B1" t="str">
            <v>D115</v>
          </cell>
        </row>
      </sheetData>
      <sheetData sheetId="5130">
        <row r="1">
          <cell r="E1">
            <v>3.7037037037037035E-2</v>
          </cell>
        </row>
      </sheetData>
      <sheetData sheetId="5131">
        <row r="1">
          <cell r="E1">
            <v>3.7037037037037035E-2</v>
          </cell>
        </row>
      </sheetData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>
        <row r="1">
          <cell r="E1">
            <v>3.7037037037037035E-2</v>
          </cell>
        </row>
      </sheetData>
      <sheetData sheetId="5147">
        <row r="1">
          <cell r="E1">
            <v>3.7037037037037035E-2</v>
          </cell>
        </row>
      </sheetData>
      <sheetData sheetId="5148">
        <row r="1">
          <cell r="E1">
            <v>3.7037037037037035E-2</v>
          </cell>
        </row>
      </sheetData>
      <sheetData sheetId="5149">
        <row r="1">
          <cell r="E1">
            <v>3.7037037037037035E-2</v>
          </cell>
        </row>
      </sheetData>
      <sheetData sheetId="5150">
        <row r="1">
          <cell r="E1">
            <v>3.7037037037037035E-2</v>
          </cell>
        </row>
      </sheetData>
      <sheetData sheetId="5151">
        <row r="2">
          <cell r="A2" t="str">
            <v>Apparel/Textiles</v>
          </cell>
        </row>
      </sheetData>
      <sheetData sheetId="5152">
        <row r="2">
          <cell r="A2" t="str">
            <v>Apparel/Textiles</v>
          </cell>
        </row>
      </sheetData>
      <sheetData sheetId="5153">
        <row r="2">
          <cell r="B2" t="str">
            <v>HUGHES ESCORTS COMMUNICATIONS LIMITED</v>
          </cell>
        </row>
      </sheetData>
      <sheetData sheetId="5154" refreshError="1"/>
      <sheetData sheetId="5155" refreshError="1"/>
      <sheetData sheetId="5156">
        <row r="1">
          <cell r="A1" t="str">
            <v>HUGHES ESCORTS COMMUNICATION LTD</v>
          </cell>
        </row>
      </sheetData>
      <sheetData sheetId="5157">
        <row r="1">
          <cell r="A1" t="str">
            <v>HUGHES ESCORTS COMMUNICATION LTD</v>
          </cell>
        </row>
      </sheetData>
      <sheetData sheetId="5158">
        <row r="1">
          <cell r="A1" t="str">
            <v>HUGHES ESCORTS COMMUNICATION LTD</v>
          </cell>
        </row>
      </sheetData>
      <sheetData sheetId="5159">
        <row r="1">
          <cell r="A1" t="str">
            <v>HUGHES ESCORTS COMMUNICATION LTD</v>
          </cell>
        </row>
      </sheetData>
      <sheetData sheetId="5160">
        <row r="1">
          <cell r="A1" t="str">
            <v>HUGHES ESCORTS COMMUNICATION LTD</v>
          </cell>
        </row>
      </sheetData>
      <sheetData sheetId="5161">
        <row r="1">
          <cell r="A1" t="str">
            <v>HUGHES ESCORTS COMMUNICATION LTD</v>
          </cell>
        </row>
      </sheetData>
      <sheetData sheetId="5162">
        <row r="1">
          <cell r="A1" t="str">
            <v>HUGHES ESCORTS COMMUNICATION LTD</v>
          </cell>
        </row>
      </sheetData>
      <sheetData sheetId="5163">
        <row r="1">
          <cell r="A1" t="str">
            <v>HUGHES ESCORTS COMMUNICATION LTD</v>
          </cell>
        </row>
      </sheetData>
      <sheetData sheetId="5164">
        <row r="1">
          <cell r="A1" t="str">
            <v>HUGHES ESCORTS COMMUNICATION LTD</v>
          </cell>
        </row>
      </sheetData>
      <sheetData sheetId="5165">
        <row r="1">
          <cell r="A1" t="str">
            <v>HUGHES ESCORTS COMMUNICATION LTD</v>
          </cell>
        </row>
      </sheetData>
      <sheetData sheetId="5166">
        <row r="1">
          <cell r="A1" t="str">
            <v>HUGHES ESCORTS COMMUNICATION LTD</v>
          </cell>
        </row>
      </sheetData>
      <sheetData sheetId="5167">
        <row r="1">
          <cell r="A1" t="str">
            <v>HUGHES ESCORTS COMMUNICATION LTD</v>
          </cell>
        </row>
      </sheetData>
      <sheetData sheetId="5168">
        <row r="1">
          <cell r="A1" t="str">
            <v>HUGHES ESCORTS COMMUNICATION LTD</v>
          </cell>
        </row>
      </sheetData>
      <sheetData sheetId="5169">
        <row r="1">
          <cell r="A1" t="str">
            <v>HUGHES ESCORTS COMMUNICATION LTD</v>
          </cell>
        </row>
      </sheetData>
      <sheetData sheetId="5170">
        <row r="1">
          <cell r="A1" t="str">
            <v>HUGHES ESCORTS COMMUNICATION LTD</v>
          </cell>
        </row>
      </sheetData>
      <sheetData sheetId="5171"/>
      <sheetData sheetId="5172"/>
      <sheetData sheetId="5173"/>
      <sheetData sheetId="5174"/>
      <sheetData sheetId="5175">
        <row r="131">
          <cell r="A131" t="str">
            <v>40000</v>
          </cell>
        </row>
      </sheetData>
      <sheetData sheetId="5176">
        <row r="131">
          <cell r="A131" t="str">
            <v>40000</v>
          </cell>
        </row>
      </sheetData>
      <sheetData sheetId="5177"/>
      <sheetData sheetId="5178"/>
      <sheetData sheetId="5179"/>
      <sheetData sheetId="5180">
        <row r="4">
          <cell r="T4">
            <v>0.98021760000000002</v>
          </cell>
        </row>
      </sheetData>
      <sheetData sheetId="5181">
        <row r="4">
          <cell r="T4">
            <v>0.98021760000000002</v>
          </cell>
        </row>
      </sheetData>
      <sheetData sheetId="5182"/>
      <sheetData sheetId="5183"/>
      <sheetData sheetId="5184">
        <row r="4">
          <cell r="T4">
            <v>0.98021760000000002</v>
          </cell>
        </row>
      </sheetData>
      <sheetData sheetId="5185">
        <row r="4">
          <cell r="T4">
            <v>0.98021760000000002</v>
          </cell>
        </row>
      </sheetData>
      <sheetData sheetId="5186"/>
      <sheetData sheetId="5187">
        <row r="4">
          <cell r="T4">
            <v>0.98021760000000002</v>
          </cell>
        </row>
      </sheetData>
      <sheetData sheetId="5188">
        <row r="4">
          <cell r="T4">
            <v>0.98021760000000002</v>
          </cell>
        </row>
      </sheetData>
      <sheetData sheetId="5189">
        <row r="4">
          <cell r="T4">
            <v>0.98021760000000002</v>
          </cell>
        </row>
      </sheetData>
      <sheetData sheetId="5190">
        <row r="4">
          <cell r="T4">
            <v>0.98021760000000002</v>
          </cell>
        </row>
      </sheetData>
      <sheetData sheetId="5191">
        <row r="4">
          <cell r="T4">
            <v>0.98021760000000002</v>
          </cell>
        </row>
      </sheetData>
      <sheetData sheetId="5192">
        <row r="4">
          <cell r="T4">
            <v>0.98021760000000002</v>
          </cell>
        </row>
      </sheetData>
      <sheetData sheetId="5193">
        <row r="4">
          <cell r="T4">
            <v>0.98021760000000002</v>
          </cell>
        </row>
      </sheetData>
      <sheetData sheetId="5194">
        <row r="4">
          <cell r="T4">
            <v>0.98021760000000002</v>
          </cell>
        </row>
      </sheetData>
      <sheetData sheetId="5195">
        <row r="4">
          <cell r="T4">
            <v>0.98021760000000002</v>
          </cell>
        </row>
      </sheetData>
      <sheetData sheetId="5196">
        <row r="4">
          <cell r="T4">
            <v>0.98021760000000002</v>
          </cell>
        </row>
      </sheetData>
      <sheetData sheetId="5197">
        <row r="4">
          <cell r="T4">
            <v>0.98021760000000002</v>
          </cell>
        </row>
      </sheetData>
      <sheetData sheetId="5198">
        <row r="3">
          <cell r="A3">
            <v>1</v>
          </cell>
        </row>
      </sheetData>
      <sheetData sheetId="5199">
        <row r="4">
          <cell r="T4">
            <v>0.98021760000000002</v>
          </cell>
        </row>
      </sheetData>
      <sheetData sheetId="5200">
        <row r="4">
          <cell r="T4">
            <v>0.98021760000000002</v>
          </cell>
        </row>
      </sheetData>
      <sheetData sheetId="5201">
        <row r="4">
          <cell r="T4">
            <v>0.98021760000000002</v>
          </cell>
        </row>
      </sheetData>
      <sheetData sheetId="5202">
        <row r="4">
          <cell r="T4">
            <v>0.98021760000000002</v>
          </cell>
        </row>
      </sheetData>
      <sheetData sheetId="5203">
        <row r="108">
          <cell r="M108">
            <v>10157487.206534987</v>
          </cell>
        </row>
      </sheetData>
      <sheetData sheetId="5204"/>
      <sheetData sheetId="5205">
        <row r="23">
          <cell r="E23">
            <v>190015296.30999899</v>
          </cell>
        </row>
      </sheetData>
      <sheetData sheetId="5206">
        <row r="23">
          <cell r="E23">
            <v>190015296.30999899</v>
          </cell>
        </row>
      </sheetData>
      <sheetData sheetId="5207">
        <row r="23">
          <cell r="E23">
            <v>190015296.30999899</v>
          </cell>
        </row>
      </sheetData>
      <sheetData sheetId="5208">
        <row r="23">
          <cell r="E23">
            <v>190015296.30999899</v>
          </cell>
        </row>
      </sheetData>
      <sheetData sheetId="5209">
        <row r="108">
          <cell r="M108">
            <v>10157487.206534987</v>
          </cell>
        </row>
      </sheetData>
      <sheetData sheetId="5210">
        <row r="23">
          <cell r="E23">
            <v>190015296.30999899</v>
          </cell>
        </row>
      </sheetData>
      <sheetData sheetId="5211">
        <row r="23">
          <cell r="E23">
            <v>190015296.30999899</v>
          </cell>
        </row>
      </sheetData>
      <sheetData sheetId="5212">
        <row r="23">
          <cell r="E23">
            <v>190015296.30999899</v>
          </cell>
        </row>
      </sheetData>
      <sheetData sheetId="5213">
        <row r="108">
          <cell r="M108">
            <v>10157487.206534987</v>
          </cell>
        </row>
      </sheetData>
      <sheetData sheetId="5214"/>
      <sheetData sheetId="5215">
        <row r="4">
          <cell r="D4">
            <v>0.19</v>
          </cell>
        </row>
      </sheetData>
      <sheetData sheetId="5216">
        <row r="4">
          <cell r="A4" t="str">
            <v>Total Revenue</v>
          </cell>
        </row>
      </sheetData>
      <sheetData sheetId="5217">
        <row r="4">
          <cell r="A4" t="str">
            <v>Total Revenue</v>
          </cell>
        </row>
      </sheetData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>
        <row r="4">
          <cell r="T4">
            <v>0.98021760000000002</v>
          </cell>
        </row>
      </sheetData>
      <sheetData sheetId="5245">
        <row r="4">
          <cell r="T4">
            <v>0.98021760000000002</v>
          </cell>
        </row>
      </sheetData>
      <sheetData sheetId="5246"/>
      <sheetData sheetId="5247"/>
      <sheetData sheetId="5248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>
        <row r="1">
          <cell r="E1">
            <v>3.7037037037037035E-2</v>
          </cell>
        </row>
      </sheetData>
      <sheetData sheetId="5272">
        <row r="1">
          <cell r="E1">
            <v>3.7037037037037035E-2</v>
          </cell>
        </row>
      </sheetData>
      <sheetData sheetId="5273">
        <row r="1">
          <cell r="E1">
            <v>3.7037037037037035E-2</v>
          </cell>
        </row>
      </sheetData>
      <sheetData sheetId="5274">
        <row r="1">
          <cell r="E1">
            <v>3.7037037037037035E-2</v>
          </cell>
        </row>
      </sheetData>
      <sheetData sheetId="5275">
        <row r="1">
          <cell r="E1">
            <v>3.7037037037037035E-2</v>
          </cell>
        </row>
      </sheetData>
      <sheetData sheetId="5276">
        <row r="1">
          <cell r="E1">
            <v>3.7037037037037035E-2</v>
          </cell>
        </row>
      </sheetData>
      <sheetData sheetId="5277" refreshError="1"/>
      <sheetData sheetId="5278">
        <row r="1">
          <cell r="E1">
            <v>3.7037037037037035E-2</v>
          </cell>
        </row>
      </sheetData>
      <sheetData sheetId="5279">
        <row r="1">
          <cell r="E1">
            <v>3.7037037037037035E-2</v>
          </cell>
        </row>
      </sheetData>
      <sheetData sheetId="5280">
        <row r="1">
          <cell r="E1">
            <v>3.7037037037037035E-2</v>
          </cell>
        </row>
      </sheetData>
      <sheetData sheetId="5281">
        <row r="1">
          <cell r="E1">
            <v>3.7037037037037035E-2</v>
          </cell>
        </row>
      </sheetData>
      <sheetData sheetId="5282">
        <row r="1">
          <cell r="E1">
            <v>3.7037037037037035E-2</v>
          </cell>
        </row>
      </sheetData>
      <sheetData sheetId="5283">
        <row r="1">
          <cell r="E1">
            <v>3.7037037037037035E-2</v>
          </cell>
        </row>
      </sheetData>
      <sheetData sheetId="5284">
        <row r="1">
          <cell r="E1">
            <v>3.7037037037037035E-2</v>
          </cell>
        </row>
      </sheetData>
      <sheetData sheetId="5285">
        <row r="1">
          <cell r="E1">
            <v>3.7037037037037035E-2</v>
          </cell>
        </row>
      </sheetData>
      <sheetData sheetId="5286">
        <row r="1">
          <cell r="E1">
            <v>3.7037037037037035E-2</v>
          </cell>
        </row>
      </sheetData>
      <sheetData sheetId="5287">
        <row r="1">
          <cell r="E1">
            <v>3.7037037037037035E-2</v>
          </cell>
        </row>
      </sheetData>
      <sheetData sheetId="5288">
        <row r="1">
          <cell r="B1" t="str">
            <v>D115</v>
          </cell>
        </row>
      </sheetData>
      <sheetData sheetId="5289">
        <row r="1">
          <cell r="B1" t="str">
            <v>D115</v>
          </cell>
        </row>
      </sheetData>
      <sheetData sheetId="5290">
        <row r="1">
          <cell r="B1" t="str">
            <v>D115</v>
          </cell>
        </row>
      </sheetData>
      <sheetData sheetId="5291">
        <row r="17">
          <cell r="C17">
            <v>43023199.910000011</v>
          </cell>
        </row>
      </sheetData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>
        <row r="2">
          <cell r="A2" t="str">
            <v>ANND NISHIKAWA CO. LTD LALRU UNIT - II</v>
          </cell>
        </row>
      </sheetData>
      <sheetData sheetId="5300" refreshError="1"/>
      <sheetData sheetId="5301">
        <row r="2">
          <cell r="A2" t="str">
            <v>ANND NISHIKAWA CO. LTD LALRU UNIT - II</v>
          </cell>
        </row>
      </sheetData>
      <sheetData sheetId="5302" refreshError="1"/>
      <sheetData sheetId="5303">
        <row r="2">
          <cell r="A2" t="str">
            <v>ANND NISHIKAWA CO. LTD LALRU UNIT - II</v>
          </cell>
        </row>
      </sheetData>
      <sheetData sheetId="5304">
        <row r="2">
          <cell r="A2" t="str">
            <v>ANND NISHIKAWA CO. LTD LALRU UNIT - II</v>
          </cell>
        </row>
      </sheetData>
      <sheetData sheetId="5305">
        <row r="2">
          <cell r="A2" t="str">
            <v>ANND NISHIKAWA CO. LTD LALRU UNIT - II</v>
          </cell>
        </row>
      </sheetData>
      <sheetData sheetId="5306">
        <row r="2">
          <cell r="A2" t="str">
            <v>ANND NISHIKAWA CO. LTD LALRU UNIT - II</v>
          </cell>
        </row>
      </sheetData>
      <sheetData sheetId="5307">
        <row r="2">
          <cell r="A2" t="str">
            <v>ANND NISHIKAWA CO. LTD LALRU UNIT - II</v>
          </cell>
        </row>
      </sheetData>
      <sheetData sheetId="5308">
        <row r="2">
          <cell r="A2" t="str">
            <v>ANND NISHIKAWA CO. LTD LALRU UNIT - II</v>
          </cell>
        </row>
      </sheetData>
      <sheetData sheetId="5309">
        <row r="2">
          <cell r="A2" t="str">
            <v>ANND NISHIKAWA CO. LTD LALRU UNIT - II</v>
          </cell>
        </row>
      </sheetData>
      <sheetData sheetId="5310">
        <row r="2">
          <cell r="A2" t="str">
            <v>ANND NISHIKAWA CO. LTD LALRU UNIT - II</v>
          </cell>
        </row>
      </sheetData>
      <sheetData sheetId="5311">
        <row r="22">
          <cell r="C22">
            <v>22321.5</v>
          </cell>
        </row>
      </sheetData>
      <sheetData sheetId="5312">
        <row r="2">
          <cell r="A2" t="str">
            <v>ANND NISHIKAWA CO. LTD LALRU UNIT - II</v>
          </cell>
        </row>
      </sheetData>
      <sheetData sheetId="5313">
        <row r="38">
          <cell r="D38">
            <v>9532198</v>
          </cell>
        </row>
      </sheetData>
      <sheetData sheetId="5314">
        <row r="14">
          <cell r="B14" t="str">
            <v>Kandholudhoo Diver's Rescuer and Day Spa</v>
          </cell>
        </row>
      </sheetData>
      <sheetData sheetId="5315">
        <row r="10">
          <cell r="C10">
            <v>0</v>
          </cell>
        </row>
      </sheetData>
      <sheetData sheetId="5316">
        <row r="1">
          <cell r="E1">
            <v>3.7037037037037035E-2</v>
          </cell>
        </row>
      </sheetData>
      <sheetData sheetId="5317">
        <row r="1">
          <cell r="E1">
            <v>3.7037037037037035E-2</v>
          </cell>
        </row>
      </sheetData>
      <sheetData sheetId="5318">
        <row r="1">
          <cell r="E1">
            <v>3.7037037037037035E-2</v>
          </cell>
        </row>
      </sheetData>
      <sheetData sheetId="5319">
        <row r="10">
          <cell r="C10">
            <v>0</v>
          </cell>
        </row>
      </sheetData>
      <sheetData sheetId="5320">
        <row r="10">
          <cell r="B10">
            <v>1000000</v>
          </cell>
        </row>
      </sheetData>
      <sheetData sheetId="5321">
        <row r="1">
          <cell r="E1">
            <v>3.7037037037037035E-2</v>
          </cell>
        </row>
      </sheetData>
      <sheetData sheetId="5322">
        <row r="1">
          <cell r="E1">
            <v>3.7037037037037035E-2</v>
          </cell>
        </row>
      </sheetData>
      <sheetData sheetId="5323">
        <row r="10">
          <cell r="C10">
            <v>0</v>
          </cell>
        </row>
      </sheetData>
      <sheetData sheetId="5324">
        <row r="4">
          <cell r="A4" t="str">
            <v>Total Revenue</v>
          </cell>
        </row>
      </sheetData>
      <sheetData sheetId="5325">
        <row r="1">
          <cell r="E1">
            <v>3.7037037037037035E-2</v>
          </cell>
        </row>
      </sheetData>
      <sheetData sheetId="5326">
        <row r="1">
          <cell r="E1">
            <v>3.7037037037037035E-2</v>
          </cell>
        </row>
      </sheetData>
      <sheetData sheetId="5327">
        <row r="1">
          <cell r="E1">
            <v>3.7037037037037035E-2</v>
          </cell>
        </row>
      </sheetData>
      <sheetData sheetId="5328">
        <row r="4">
          <cell r="A4" t="str">
            <v>Total Revenue</v>
          </cell>
        </row>
      </sheetData>
      <sheetData sheetId="5329">
        <row r="1">
          <cell r="E1">
            <v>3.7037037037037035E-2</v>
          </cell>
        </row>
      </sheetData>
      <sheetData sheetId="5330">
        <row r="1">
          <cell r="E1">
            <v>3.7037037037037035E-2</v>
          </cell>
        </row>
      </sheetData>
      <sheetData sheetId="5331">
        <row r="1">
          <cell r="E1">
            <v>3.7037037037037035E-2</v>
          </cell>
        </row>
      </sheetData>
      <sheetData sheetId="5332">
        <row r="4">
          <cell r="D4">
            <v>0.19</v>
          </cell>
        </row>
      </sheetData>
      <sheetData sheetId="5333">
        <row r="4">
          <cell r="A4" t="str">
            <v>Total Revenue</v>
          </cell>
        </row>
      </sheetData>
      <sheetData sheetId="5334">
        <row r="20">
          <cell r="B20">
            <v>2574.1</v>
          </cell>
        </row>
      </sheetData>
      <sheetData sheetId="5335">
        <row r="1">
          <cell r="E1">
            <v>3.7037037037037035E-2</v>
          </cell>
        </row>
      </sheetData>
      <sheetData sheetId="5336">
        <row r="20">
          <cell r="B20">
            <v>2574.1</v>
          </cell>
        </row>
      </sheetData>
      <sheetData sheetId="5337">
        <row r="20">
          <cell r="B20">
            <v>2574.1</v>
          </cell>
        </row>
      </sheetData>
      <sheetData sheetId="5338">
        <row r="24">
          <cell r="B24">
            <v>12173.59</v>
          </cell>
        </row>
      </sheetData>
      <sheetData sheetId="5339"/>
      <sheetData sheetId="5340">
        <row r="26">
          <cell r="G26">
            <v>1861250</v>
          </cell>
        </row>
      </sheetData>
      <sheetData sheetId="5341">
        <row r="20">
          <cell r="B20">
            <v>2574.1</v>
          </cell>
        </row>
      </sheetData>
      <sheetData sheetId="5342">
        <row r="24">
          <cell r="B24">
            <v>12173.59</v>
          </cell>
        </row>
      </sheetData>
      <sheetData sheetId="5343">
        <row r="26">
          <cell r="G26">
            <v>1861250</v>
          </cell>
        </row>
      </sheetData>
      <sheetData sheetId="5344">
        <row r="26">
          <cell r="G26">
            <v>1861250</v>
          </cell>
        </row>
      </sheetData>
      <sheetData sheetId="5345">
        <row r="26">
          <cell r="G26">
            <v>1861250</v>
          </cell>
        </row>
      </sheetData>
      <sheetData sheetId="5346">
        <row r="26">
          <cell r="G26">
            <v>1861250</v>
          </cell>
        </row>
      </sheetData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>
        <row r="22">
          <cell r="C22">
            <v>22321.5</v>
          </cell>
        </row>
      </sheetData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/>
      <sheetData sheetId="5365">
        <row r="22">
          <cell r="C22">
            <v>22321.5</v>
          </cell>
        </row>
      </sheetData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>
        <row r="5">
          <cell r="J5" t="str">
            <v>Delay in days</v>
          </cell>
        </row>
      </sheetData>
      <sheetData sheetId="5374" refreshError="1"/>
      <sheetData sheetId="5375" refreshError="1"/>
      <sheetData sheetId="5376">
        <row r="22">
          <cell r="C22">
            <v>22321.5</v>
          </cell>
        </row>
      </sheetData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>
        <row r="108">
          <cell r="M108">
            <v>10157487.206534987</v>
          </cell>
        </row>
      </sheetData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>
        <row r="5">
          <cell r="J5" t="str">
            <v>Delay in days</v>
          </cell>
        </row>
      </sheetData>
      <sheetData sheetId="5627">
        <row r="1">
          <cell r="B1" t="str">
            <v>D115</v>
          </cell>
        </row>
      </sheetData>
      <sheetData sheetId="5628">
        <row r="1">
          <cell r="B1" t="str">
            <v>D115</v>
          </cell>
        </row>
      </sheetData>
      <sheetData sheetId="5629"/>
      <sheetData sheetId="5630" refreshError="1"/>
      <sheetData sheetId="5631">
        <row r="5">
          <cell r="J5" t="str">
            <v>Delay in days</v>
          </cell>
        </row>
      </sheetData>
      <sheetData sheetId="5632">
        <row r="1">
          <cell r="B1" t="str">
            <v>D115</v>
          </cell>
        </row>
      </sheetData>
      <sheetData sheetId="5633"/>
      <sheetData sheetId="5634"/>
      <sheetData sheetId="5635"/>
      <sheetData sheetId="5636"/>
      <sheetData sheetId="5637"/>
      <sheetData sheetId="5638">
        <row r="1">
          <cell r="B1" t="str">
            <v>D115</v>
          </cell>
        </row>
      </sheetData>
      <sheetData sheetId="5639">
        <row r="1">
          <cell r="B1" t="str">
            <v>D115</v>
          </cell>
        </row>
      </sheetData>
      <sheetData sheetId="5640">
        <row r="4">
          <cell r="T4">
            <v>0.98021760000000002</v>
          </cell>
        </row>
      </sheetData>
      <sheetData sheetId="5641">
        <row r="4">
          <cell r="T4">
            <v>0.98021760000000002</v>
          </cell>
        </row>
      </sheetData>
      <sheetData sheetId="5642">
        <row r="1">
          <cell r="B1" t="str">
            <v>D115</v>
          </cell>
        </row>
      </sheetData>
      <sheetData sheetId="5643">
        <row r="1">
          <cell r="B1" t="str">
            <v>D115</v>
          </cell>
        </row>
      </sheetData>
      <sheetData sheetId="5644">
        <row r="1">
          <cell r="B1" t="str">
            <v>D115</v>
          </cell>
        </row>
      </sheetData>
      <sheetData sheetId="5645">
        <row r="4">
          <cell r="T4">
            <v>0.98021760000000002</v>
          </cell>
        </row>
      </sheetData>
      <sheetData sheetId="5646">
        <row r="4">
          <cell r="T4">
            <v>0.98021760000000002</v>
          </cell>
        </row>
      </sheetData>
      <sheetData sheetId="5647">
        <row r="4">
          <cell r="T4">
            <v>0.98021760000000002</v>
          </cell>
        </row>
      </sheetData>
      <sheetData sheetId="5648">
        <row r="5">
          <cell r="D5" t="str">
            <v>June 30, 2016</v>
          </cell>
        </row>
      </sheetData>
      <sheetData sheetId="5649">
        <row r="4">
          <cell r="T4">
            <v>0.98021760000000002</v>
          </cell>
        </row>
      </sheetData>
      <sheetData sheetId="5650">
        <row r="4">
          <cell r="T4">
            <v>0.98021760000000002</v>
          </cell>
        </row>
      </sheetData>
      <sheetData sheetId="5651">
        <row r="8">
          <cell r="G8">
            <v>1584057091</v>
          </cell>
        </row>
      </sheetData>
      <sheetData sheetId="5652" refreshError="1"/>
      <sheetData sheetId="5653">
        <row r="8">
          <cell r="G8">
            <v>1584057091</v>
          </cell>
        </row>
      </sheetData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>
        <row r="10">
          <cell r="C10">
            <v>0</v>
          </cell>
        </row>
      </sheetData>
      <sheetData sheetId="5670">
        <row r="10">
          <cell r="B10">
            <v>1000000</v>
          </cell>
        </row>
      </sheetData>
      <sheetData sheetId="5671" refreshError="1"/>
      <sheetData sheetId="5672" refreshError="1"/>
      <sheetData sheetId="5673">
        <row r="4">
          <cell r="D4">
            <v>0.19</v>
          </cell>
        </row>
      </sheetData>
      <sheetData sheetId="5674">
        <row r="4">
          <cell r="D4">
            <v>0.19</v>
          </cell>
        </row>
      </sheetData>
      <sheetData sheetId="5675" refreshError="1"/>
      <sheetData sheetId="5676">
        <row r="4">
          <cell r="D4">
            <v>0.19</v>
          </cell>
        </row>
      </sheetData>
      <sheetData sheetId="5677" refreshError="1"/>
      <sheetData sheetId="5678">
        <row r="2">
          <cell r="A2" t="str">
            <v>Apparel/Textiles</v>
          </cell>
        </row>
      </sheetData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>
        <row r="1">
          <cell r="B1" t="str">
            <v>D115</v>
          </cell>
        </row>
      </sheetData>
      <sheetData sheetId="5685">
        <row r="1">
          <cell r="B1" t="str">
            <v>D115</v>
          </cell>
        </row>
      </sheetData>
      <sheetData sheetId="5686">
        <row r="1">
          <cell r="B1" t="str">
            <v>D115</v>
          </cell>
        </row>
      </sheetData>
      <sheetData sheetId="5687">
        <row r="1">
          <cell r="B1" t="str">
            <v>D115</v>
          </cell>
        </row>
      </sheetData>
      <sheetData sheetId="5688"/>
      <sheetData sheetId="5689">
        <row r="1">
          <cell r="B1" t="str">
            <v>D115</v>
          </cell>
        </row>
      </sheetData>
      <sheetData sheetId="5690">
        <row r="1">
          <cell r="B1" t="str">
            <v>D115</v>
          </cell>
        </row>
      </sheetData>
      <sheetData sheetId="5691">
        <row r="1">
          <cell r="B1" t="str">
            <v>D115</v>
          </cell>
        </row>
      </sheetData>
      <sheetData sheetId="5692">
        <row r="1">
          <cell r="B1" t="str">
            <v>D115</v>
          </cell>
        </row>
      </sheetData>
      <sheetData sheetId="5693">
        <row r="1">
          <cell r="B1" t="str">
            <v>D115</v>
          </cell>
        </row>
      </sheetData>
      <sheetData sheetId="5694" refreshError="1"/>
      <sheetData sheetId="5695">
        <row r="1">
          <cell r="B1" t="str">
            <v>D115</v>
          </cell>
        </row>
      </sheetData>
      <sheetData sheetId="5696">
        <row r="1">
          <cell r="B1" t="str">
            <v>D115</v>
          </cell>
        </row>
      </sheetData>
      <sheetData sheetId="5697" refreshError="1"/>
      <sheetData sheetId="5698" refreshError="1"/>
      <sheetData sheetId="5699">
        <row r="4">
          <cell r="T4">
            <v>0.98021760000000002</v>
          </cell>
        </row>
      </sheetData>
      <sheetData sheetId="5700" refreshError="1"/>
      <sheetData sheetId="5701" refreshError="1"/>
      <sheetData sheetId="5702" refreshError="1"/>
      <sheetData sheetId="5703">
        <row r="4">
          <cell r="A4">
            <v>33</v>
          </cell>
        </row>
      </sheetData>
      <sheetData sheetId="5704" refreshError="1"/>
      <sheetData sheetId="5705" refreshError="1"/>
      <sheetData sheetId="5706">
        <row r="4">
          <cell r="A4">
            <v>33</v>
          </cell>
        </row>
      </sheetData>
      <sheetData sheetId="5707">
        <row r="4">
          <cell r="A4">
            <v>33</v>
          </cell>
        </row>
      </sheetData>
      <sheetData sheetId="5708">
        <row r="4">
          <cell r="A4">
            <v>33</v>
          </cell>
        </row>
      </sheetData>
      <sheetData sheetId="5709">
        <row r="4">
          <cell r="T4">
            <v>0.98021760000000002</v>
          </cell>
        </row>
      </sheetData>
      <sheetData sheetId="5710" refreshError="1"/>
      <sheetData sheetId="5711">
        <row r="22">
          <cell r="C22">
            <v>22321.5</v>
          </cell>
        </row>
      </sheetData>
      <sheetData sheetId="5712">
        <row r="4">
          <cell r="T4">
            <v>0.98021760000000002</v>
          </cell>
        </row>
      </sheetData>
      <sheetData sheetId="5713">
        <row r="4">
          <cell r="T4">
            <v>0.98021760000000002</v>
          </cell>
        </row>
      </sheetData>
      <sheetData sheetId="5714"/>
      <sheetData sheetId="5715"/>
      <sheetData sheetId="5716">
        <row r="1">
          <cell r="E1">
            <v>3.7037037037037035E-2</v>
          </cell>
        </row>
      </sheetData>
      <sheetData sheetId="5717"/>
      <sheetData sheetId="5718">
        <row r="10">
          <cell r="B10">
            <v>1000000</v>
          </cell>
        </row>
      </sheetData>
      <sheetData sheetId="5719">
        <row r="1">
          <cell r="E1">
            <v>3.7037037037037035E-2</v>
          </cell>
        </row>
      </sheetData>
      <sheetData sheetId="5720">
        <row r="1">
          <cell r="E1">
            <v>3.7037037037037035E-2</v>
          </cell>
        </row>
      </sheetData>
      <sheetData sheetId="5721">
        <row r="1">
          <cell r="D1">
            <v>3</v>
          </cell>
        </row>
      </sheetData>
      <sheetData sheetId="5722">
        <row r="1">
          <cell r="A1" t="str">
            <v>HUGHES ESCORTS COMMUNICATION LTD</v>
          </cell>
        </row>
      </sheetData>
      <sheetData sheetId="5723">
        <row r="1">
          <cell r="E1">
            <v>3.7037037037037035E-2</v>
          </cell>
        </row>
      </sheetData>
      <sheetData sheetId="5724"/>
      <sheetData sheetId="5725">
        <row r="1">
          <cell r="B1" t="str">
            <v>D115</v>
          </cell>
        </row>
      </sheetData>
      <sheetData sheetId="5726">
        <row r="1">
          <cell r="B1" t="str">
            <v>D115</v>
          </cell>
        </row>
      </sheetData>
      <sheetData sheetId="5727">
        <row r="1">
          <cell r="A1" t="str">
            <v>HUGHES ESCORTS COMMUNICATION LTD</v>
          </cell>
        </row>
      </sheetData>
      <sheetData sheetId="5728">
        <row r="1">
          <cell r="B1" t="str">
            <v>D115</v>
          </cell>
        </row>
      </sheetData>
      <sheetData sheetId="5729">
        <row r="1">
          <cell r="B1" t="str">
            <v>D115</v>
          </cell>
        </row>
      </sheetData>
      <sheetData sheetId="5730">
        <row r="1">
          <cell r="B1" t="str">
            <v>D115</v>
          </cell>
        </row>
      </sheetData>
      <sheetData sheetId="5731">
        <row r="1">
          <cell r="B1" t="str">
            <v>D115</v>
          </cell>
        </row>
      </sheetData>
      <sheetData sheetId="5732">
        <row r="1">
          <cell r="B1" t="str">
            <v>D115</v>
          </cell>
        </row>
      </sheetData>
      <sheetData sheetId="5733">
        <row r="1">
          <cell r="B1" t="str">
            <v>D115</v>
          </cell>
        </row>
      </sheetData>
      <sheetData sheetId="5734">
        <row r="1">
          <cell r="B1" t="str">
            <v>D115</v>
          </cell>
        </row>
      </sheetData>
      <sheetData sheetId="5735">
        <row r="1">
          <cell r="B1" t="str">
            <v>D115</v>
          </cell>
        </row>
      </sheetData>
      <sheetData sheetId="5736">
        <row r="1">
          <cell r="B1" t="str">
            <v>D115</v>
          </cell>
        </row>
      </sheetData>
      <sheetData sheetId="5737">
        <row r="1">
          <cell r="B1" t="str">
            <v>D115</v>
          </cell>
        </row>
      </sheetData>
      <sheetData sheetId="5738">
        <row r="1">
          <cell r="B1" t="str">
            <v>D115</v>
          </cell>
        </row>
      </sheetData>
      <sheetData sheetId="5739">
        <row r="1">
          <cell r="B1" t="str">
            <v>D115</v>
          </cell>
        </row>
      </sheetData>
      <sheetData sheetId="5740">
        <row r="1">
          <cell r="B1" t="str">
            <v>D115</v>
          </cell>
        </row>
      </sheetData>
      <sheetData sheetId="5741">
        <row r="1">
          <cell r="B1" t="str">
            <v>D115</v>
          </cell>
        </row>
      </sheetData>
      <sheetData sheetId="5742">
        <row r="1">
          <cell r="B1" t="str">
            <v>D115</v>
          </cell>
        </row>
      </sheetData>
      <sheetData sheetId="5743">
        <row r="1">
          <cell r="B1" t="str">
            <v>D115</v>
          </cell>
        </row>
      </sheetData>
      <sheetData sheetId="5744">
        <row r="1">
          <cell r="B1" t="str">
            <v>D115</v>
          </cell>
        </row>
      </sheetData>
      <sheetData sheetId="5745">
        <row r="1">
          <cell r="B1" t="str">
            <v>D115</v>
          </cell>
        </row>
      </sheetData>
      <sheetData sheetId="5746">
        <row r="1">
          <cell r="B1" t="str">
            <v>D115</v>
          </cell>
        </row>
      </sheetData>
      <sheetData sheetId="5747">
        <row r="1">
          <cell r="B1" t="str">
            <v>D115</v>
          </cell>
        </row>
      </sheetData>
      <sheetData sheetId="5748">
        <row r="2">
          <cell r="A2" t="str">
            <v>Apparel/Textiles</v>
          </cell>
        </row>
      </sheetData>
      <sheetData sheetId="5749">
        <row r="2">
          <cell r="A2" t="str">
            <v>Apparel/Textiles</v>
          </cell>
        </row>
      </sheetData>
      <sheetData sheetId="5750">
        <row r="3">
          <cell r="A3">
            <v>1</v>
          </cell>
        </row>
      </sheetData>
      <sheetData sheetId="5751">
        <row r="3">
          <cell r="A3">
            <v>1</v>
          </cell>
        </row>
      </sheetData>
      <sheetData sheetId="5752">
        <row r="3">
          <cell r="A3">
            <v>1</v>
          </cell>
        </row>
      </sheetData>
      <sheetData sheetId="5753">
        <row r="3">
          <cell r="A3">
            <v>1</v>
          </cell>
        </row>
      </sheetData>
      <sheetData sheetId="5754">
        <row r="3">
          <cell r="A3">
            <v>1</v>
          </cell>
        </row>
      </sheetData>
      <sheetData sheetId="5755">
        <row r="3">
          <cell r="A3">
            <v>1</v>
          </cell>
        </row>
      </sheetData>
      <sheetData sheetId="5756">
        <row r="3">
          <cell r="A3">
            <v>1</v>
          </cell>
        </row>
      </sheetData>
      <sheetData sheetId="5757">
        <row r="3">
          <cell r="A3">
            <v>1</v>
          </cell>
        </row>
      </sheetData>
      <sheetData sheetId="5758">
        <row r="3">
          <cell r="A3">
            <v>1</v>
          </cell>
        </row>
      </sheetData>
      <sheetData sheetId="5759">
        <row r="3">
          <cell r="A3">
            <v>1</v>
          </cell>
        </row>
      </sheetData>
      <sheetData sheetId="5760" refreshError="1"/>
      <sheetData sheetId="5761" refreshError="1"/>
      <sheetData sheetId="5762">
        <row r="1">
          <cell r="D1">
            <v>3</v>
          </cell>
        </row>
      </sheetData>
      <sheetData sheetId="5763" refreshError="1"/>
      <sheetData sheetId="5764" refreshError="1"/>
      <sheetData sheetId="5765">
        <row r="1">
          <cell r="A1" t="str">
            <v>HUGHES ESCORTS COMMUNICATION LTD</v>
          </cell>
        </row>
      </sheetData>
      <sheetData sheetId="5766">
        <row r="1">
          <cell r="A1" t="str">
            <v>HUGHES ESCORTS COMMUNICATION LTD</v>
          </cell>
        </row>
      </sheetData>
      <sheetData sheetId="5767">
        <row r="1">
          <cell r="A1" t="str">
            <v>HUGHES ESCORTS COMMUNICATION LTD</v>
          </cell>
        </row>
      </sheetData>
      <sheetData sheetId="5768">
        <row r="108">
          <cell r="M108">
            <v>10157487.206534987</v>
          </cell>
        </row>
      </sheetData>
      <sheetData sheetId="5769">
        <row r="1">
          <cell r="A1" t="str">
            <v>HUGHES ESCORTS COMMUNICATION LTD</v>
          </cell>
        </row>
      </sheetData>
      <sheetData sheetId="5770" refreshError="1"/>
      <sheetData sheetId="5771">
        <row r="1">
          <cell r="A1" t="str">
            <v>HUGHES ESCORTS COMMUNICATION LTD</v>
          </cell>
        </row>
      </sheetData>
      <sheetData sheetId="5772">
        <row r="1">
          <cell r="A1" t="str">
            <v>HUGHES ESCORTS COMMUNICATION LTD</v>
          </cell>
        </row>
      </sheetData>
      <sheetData sheetId="5773">
        <row r="1">
          <cell r="A1" t="str">
            <v>HUGHES ESCORTS COMMUNICATION LTD</v>
          </cell>
        </row>
      </sheetData>
      <sheetData sheetId="5774">
        <row r="1">
          <cell r="A1" t="str">
            <v>HUGHES ESCORTS COMMUNICATION LTD</v>
          </cell>
        </row>
      </sheetData>
      <sheetData sheetId="5775">
        <row r="1">
          <cell r="A1" t="str">
            <v>HUGHES ESCORTS COMMUNICATION LTD</v>
          </cell>
        </row>
      </sheetData>
      <sheetData sheetId="5776">
        <row r="1">
          <cell r="A1" t="str">
            <v>HUGHES ESCORTS COMMUNICATION LTD</v>
          </cell>
        </row>
      </sheetData>
      <sheetData sheetId="5777">
        <row r="1">
          <cell r="A1" t="str">
            <v>HUGHES ESCORTS COMMUNICATION LTD</v>
          </cell>
        </row>
      </sheetData>
      <sheetData sheetId="5778">
        <row r="1">
          <cell r="B1" t="str">
            <v>D115</v>
          </cell>
        </row>
      </sheetData>
      <sheetData sheetId="5779">
        <row r="1">
          <cell r="B1" t="str">
            <v>D115</v>
          </cell>
        </row>
      </sheetData>
      <sheetData sheetId="5780">
        <row r="1">
          <cell r="B1" t="str">
            <v>D115</v>
          </cell>
        </row>
      </sheetData>
      <sheetData sheetId="5781">
        <row r="1">
          <cell r="E1">
            <v>3.7037037037037035E-2</v>
          </cell>
        </row>
      </sheetData>
      <sheetData sheetId="5782">
        <row r="1">
          <cell r="E1">
            <v>3.7037037037037035E-2</v>
          </cell>
        </row>
      </sheetData>
      <sheetData sheetId="5783">
        <row r="1">
          <cell r="B1" t="str">
            <v>D115</v>
          </cell>
        </row>
      </sheetData>
      <sheetData sheetId="5784">
        <row r="1">
          <cell r="B1" t="str">
            <v>D115</v>
          </cell>
        </row>
      </sheetData>
      <sheetData sheetId="5785">
        <row r="1">
          <cell r="B1" t="str">
            <v>D115</v>
          </cell>
        </row>
      </sheetData>
      <sheetData sheetId="5786">
        <row r="1">
          <cell r="E1">
            <v>3.7037037037037035E-2</v>
          </cell>
        </row>
      </sheetData>
      <sheetData sheetId="5787">
        <row r="1">
          <cell r="E1">
            <v>3.7037037037037035E-2</v>
          </cell>
        </row>
      </sheetData>
      <sheetData sheetId="5788">
        <row r="1">
          <cell r="B1" t="str">
            <v>D115</v>
          </cell>
        </row>
      </sheetData>
      <sheetData sheetId="5789">
        <row r="1">
          <cell r="B1" t="str">
            <v>D115</v>
          </cell>
        </row>
      </sheetData>
      <sheetData sheetId="5790">
        <row r="2">
          <cell r="A2" t="str">
            <v>ANND NISHIKAWA CO. LTD LALRU UNIT - II</v>
          </cell>
        </row>
      </sheetData>
      <sheetData sheetId="5791">
        <row r="7">
          <cell r="J7">
            <v>-31353.25</v>
          </cell>
        </row>
      </sheetData>
      <sheetData sheetId="5792"/>
      <sheetData sheetId="5793">
        <row r="2">
          <cell r="A2" t="str">
            <v>ANND NISHIKAWA CO. LTD LALRU UNIT - II</v>
          </cell>
        </row>
      </sheetData>
      <sheetData sheetId="5794">
        <row r="7">
          <cell r="J7">
            <v>-31353.25</v>
          </cell>
        </row>
      </sheetData>
      <sheetData sheetId="5795">
        <row r="7">
          <cell r="J7">
            <v>-31353.25</v>
          </cell>
        </row>
      </sheetData>
      <sheetData sheetId="5796">
        <row r="131">
          <cell r="A131" t="str">
            <v>40000</v>
          </cell>
        </row>
      </sheetData>
      <sheetData sheetId="5797">
        <row r="131">
          <cell r="A131" t="str">
            <v>40000</v>
          </cell>
        </row>
      </sheetData>
      <sheetData sheetId="5798">
        <row r="7">
          <cell r="J7">
            <v>-31353.25</v>
          </cell>
        </row>
      </sheetData>
      <sheetData sheetId="5799">
        <row r="7">
          <cell r="J7">
            <v>-31353.25</v>
          </cell>
        </row>
      </sheetData>
      <sheetData sheetId="5800"/>
      <sheetData sheetId="5801">
        <row r="131">
          <cell r="A131" t="str">
            <v>40000</v>
          </cell>
        </row>
      </sheetData>
      <sheetData sheetId="5802">
        <row r="1">
          <cell r="E1">
            <v>3.7037037037037035E-2</v>
          </cell>
        </row>
      </sheetData>
      <sheetData sheetId="5803">
        <row r="1">
          <cell r="E1">
            <v>3.7037037037037035E-2</v>
          </cell>
        </row>
      </sheetData>
      <sheetData sheetId="5804">
        <row r="1">
          <cell r="E1">
            <v>3.7037037037037035E-2</v>
          </cell>
        </row>
      </sheetData>
      <sheetData sheetId="5805">
        <row r="1">
          <cell r="E1">
            <v>3.7037037037037035E-2</v>
          </cell>
        </row>
      </sheetData>
      <sheetData sheetId="5806">
        <row r="1">
          <cell r="E1">
            <v>3.7037037037037035E-2</v>
          </cell>
        </row>
      </sheetData>
      <sheetData sheetId="5807">
        <row r="2">
          <cell r="B2" t="str">
            <v>HUGHES ESCORTS COMMUNICATIONS LIMITED</v>
          </cell>
        </row>
      </sheetData>
      <sheetData sheetId="5808"/>
      <sheetData sheetId="5809">
        <row r="6">
          <cell r="B6" t="str">
            <v>As at 31.03.2003</v>
          </cell>
        </row>
      </sheetData>
      <sheetData sheetId="5810">
        <row r="2">
          <cell r="B2" t="str">
            <v>HUGHES ESCORTS COMMUNICATIONS LIMITED</v>
          </cell>
        </row>
      </sheetData>
      <sheetData sheetId="5811">
        <row r="1">
          <cell r="D1">
            <v>3</v>
          </cell>
        </row>
      </sheetData>
      <sheetData sheetId="5812">
        <row r="1">
          <cell r="A1" t="str">
            <v>HUGHES ESCORTS COMMUNICATION LTD</v>
          </cell>
        </row>
      </sheetData>
      <sheetData sheetId="5813">
        <row r="1">
          <cell r="A1" t="str">
            <v>HUGHES ESCORTS COMMUNICATION LTD</v>
          </cell>
        </row>
      </sheetData>
      <sheetData sheetId="5814">
        <row r="1">
          <cell r="A1" t="str">
            <v>HUGHES ESCORTS COMMUNICATION LTD</v>
          </cell>
        </row>
      </sheetData>
      <sheetData sheetId="5815" refreshError="1"/>
      <sheetData sheetId="5816">
        <row r="1">
          <cell r="D1">
            <v>3</v>
          </cell>
        </row>
      </sheetData>
      <sheetData sheetId="5817">
        <row r="1">
          <cell r="A1" t="str">
            <v>HUGHES ESCORTS COMMUNICATION LTD</v>
          </cell>
        </row>
      </sheetData>
      <sheetData sheetId="5818">
        <row r="1">
          <cell r="A1" t="str">
            <v>HUGHES ESCORTS COMMUNICATION LTD</v>
          </cell>
        </row>
      </sheetData>
      <sheetData sheetId="5819">
        <row r="6">
          <cell r="B6" t="str">
            <v>As at 31.03.2003</v>
          </cell>
        </row>
      </sheetData>
      <sheetData sheetId="5820">
        <row r="2">
          <cell r="B2" t="str">
            <v>HUGHES ESCORTS COMMUNICATIONS LIMITED</v>
          </cell>
        </row>
      </sheetData>
      <sheetData sheetId="5821">
        <row r="1">
          <cell r="D1">
            <v>3</v>
          </cell>
        </row>
      </sheetData>
      <sheetData sheetId="5822">
        <row r="1">
          <cell r="A1" t="str">
            <v>HUGHES ESCORTS COMMUNICATION LTD</v>
          </cell>
        </row>
      </sheetData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>
        <row r="4">
          <cell r="T4">
            <v>0.98021760000000002</v>
          </cell>
        </row>
      </sheetData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>
        <row r="12">
          <cell r="B12">
            <v>48.302064999999999</v>
          </cell>
        </row>
      </sheetData>
      <sheetData sheetId="5850">
        <row r="4">
          <cell r="T4">
            <v>0.98021760000000002</v>
          </cell>
        </row>
      </sheetData>
      <sheetData sheetId="5851">
        <row r="4">
          <cell r="T4">
            <v>0.98021760000000002</v>
          </cell>
        </row>
      </sheetData>
      <sheetData sheetId="5852">
        <row r="4">
          <cell r="T4">
            <v>0.98021760000000002</v>
          </cell>
        </row>
      </sheetData>
      <sheetData sheetId="5853"/>
      <sheetData sheetId="5854">
        <row r="12">
          <cell r="B12">
            <v>48.302064999999999</v>
          </cell>
        </row>
      </sheetData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>
        <row r="1">
          <cell r="A1" t="str">
            <v>HUGHES ESCORTS COMMUNICATION LTD</v>
          </cell>
        </row>
      </sheetData>
      <sheetData sheetId="5861">
        <row r="1">
          <cell r="A1" t="str">
            <v>HUGHES ESCORTS COMMUNICATION LTD</v>
          </cell>
        </row>
      </sheetData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>
        <row r="22">
          <cell r="C22">
            <v>22321.5</v>
          </cell>
        </row>
      </sheetData>
      <sheetData sheetId="5907">
        <row r="22">
          <cell r="C22">
            <v>22321.5</v>
          </cell>
        </row>
      </sheetData>
      <sheetData sheetId="5908">
        <row r="22">
          <cell r="C22">
            <v>22321.5</v>
          </cell>
        </row>
      </sheetData>
      <sheetData sheetId="5909">
        <row r="22">
          <cell r="C22">
            <v>22321.5</v>
          </cell>
        </row>
      </sheetData>
      <sheetData sheetId="5910">
        <row r="22">
          <cell r="C22">
            <v>22321.5</v>
          </cell>
        </row>
      </sheetData>
      <sheetData sheetId="5911">
        <row r="22">
          <cell r="C22">
            <v>22321.5</v>
          </cell>
        </row>
      </sheetData>
      <sheetData sheetId="5912">
        <row r="22">
          <cell r="C22">
            <v>22321.5</v>
          </cell>
        </row>
      </sheetData>
      <sheetData sheetId="5913">
        <row r="22">
          <cell r="C22">
            <v>22321.5</v>
          </cell>
        </row>
      </sheetData>
      <sheetData sheetId="5914">
        <row r="22">
          <cell r="C22">
            <v>22321.5</v>
          </cell>
        </row>
      </sheetData>
      <sheetData sheetId="5915">
        <row r="22">
          <cell r="C22">
            <v>22321.5</v>
          </cell>
        </row>
      </sheetData>
      <sheetData sheetId="5916">
        <row r="22">
          <cell r="C22">
            <v>22321.5</v>
          </cell>
        </row>
      </sheetData>
      <sheetData sheetId="5917">
        <row r="22">
          <cell r="C22">
            <v>22321.5</v>
          </cell>
        </row>
      </sheetData>
      <sheetData sheetId="5918">
        <row r="22">
          <cell r="C22">
            <v>22321.5</v>
          </cell>
        </row>
      </sheetData>
      <sheetData sheetId="5919">
        <row r="22">
          <cell r="C22">
            <v>22321.5</v>
          </cell>
        </row>
      </sheetData>
      <sheetData sheetId="5920">
        <row r="22">
          <cell r="C22">
            <v>22321.5</v>
          </cell>
        </row>
      </sheetData>
      <sheetData sheetId="5921">
        <row r="22">
          <cell r="C22">
            <v>22321.5</v>
          </cell>
        </row>
      </sheetData>
      <sheetData sheetId="5922">
        <row r="22">
          <cell r="C22">
            <v>22321.5</v>
          </cell>
        </row>
      </sheetData>
      <sheetData sheetId="5923" refreshError="1"/>
      <sheetData sheetId="5924">
        <row r="22">
          <cell r="C22">
            <v>22321.5</v>
          </cell>
        </row>
      </sheetData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>
        <row r="1">
          <cell r="E1">
            <v>3.7037037037037035E-2</v>
          </cell>
        </row>
      </sheetData>
      <sheetData sheetId="5942">
        <row r="1">
          <cell r="E1">
            <v>3.7037037037037035E-2</v>
          </cell>
        </row>
      </sheetData>
      <sheetData sheetId="5943">
        <row r="1">
          <cell r="B1" t="str">
            <v>D115</v>
          </cell>
        </row>
      </sheetData>
      <sheetData sheetId="5944">
        <row r="1">
          <cell r="B1" t="str">
            <v>D115</v>
          </cell>
        </row>
      </sheetData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>
        <row r="1">
          <cell r="E1">
            <v>3.7037037037037035E-2</v>
          </cell>
        </row>
      </sheetData>
      <sheetData sheetId="5977">
        <row r="1">
          <cell r="E1">
            <v>3.7037037037037035E-2</v>
          </cell>
        </row>
      </sheetData>
      <sheetData sheetId="5978">
        <row r="1">
          <cell r="E1">
            <v>3.7037037037037035E-2</v>
          </cell>
        </row>
      </sheetData>
      <sheetData sheetId="5979">
        <row r="1">
          <cell r="E1">
            <v>3.7037037037037035E-2</v>
          </cell>
        </row>
      </sheetData>
      <sheetData sheetId="5980">
        <row r="1">
          <cell r="E1">
            <v>3.7037037037037035E-2</v>
          </cell>
        </row>
      </sheetData>
      <sheetData sheetId="5981">
        <row r="1">
          <cell r="E1">
            <v>3.7037037037037035E-2</v>
          </cell>
        </row>
      </sheetData>
      <sheetData sheetId="5982">
        <row r="1">
          <cell r="E1">
            <v>3.7037037037037035E-2</v>
          </cell>
        </row>
      </sheetData>
      <sheetData sheetId="5983">
        <row r="1">
          <cell r="E1">
            <v>3.7037037037037035E-2</v>
          </cell>
        </row>
      </sheetData>
      <sheetData sheetId="5984">
        <row r="1">
          <cell r="E1">
            <v>3.7037037037037035E-2</v>
          </cell>
        </row>
      </sheetData>
      <sheetData sheetId="5985">
        <row r="1">
          <cell r="E1">
            <v>3.7037037037037035E-2</v>
          </cell>
        </row>
      </sheetData>
      <sheetData sheetId="5986">
        <row r="1">
          <cell r="E1">
            <v>3.7037037037037035E-2</v>
          </cell>
        </row>
      </sheetData>
      <sheetData sheetId="5987">
        <row r="1">
          <cell r="E1">
            <v>3.7037037037037035E-2</v>
          </cell>
        </row>
      </sheetData>
      <sheetData sheetId="5988">
        <row r="4">
          <cell r="A4" t="str">
            <v>Total Revenue</v>
          </cell>
        </row>
      </sheetData>
      <sheetData sheetId="5989">
        <row r="1">
          <cell r="E1">
            <v>3.7037037037037035E-2</v>
          </cell>
        </row>
      </sheetData>
      <sheetData sheetId="5990">
        <row r="1">
          <cell r="E1">
            <v>3.7037037037037035E-2</v>
          </cell>
        </row>
      </sheetData>
      <sheetData sheetId="5991">
        <row r="1">
          <cell r="B1" t="str">
            <v>D115</v>
          </cell>
        </row>
      </sheetData>
      <sheetData sheetId="5992">
        <row r="1">
          <cell r="B1" t="str">
            <v>D115</v>
          </cell>
        </row>
      </sheetData>
      <sheetData sheetId="5993">
        <row r="1">
          <cell r="E1">
            <v>3.7037037037037035E-2</v>
          </cell>
        </row>
      </sheetData>
      <sheetData sheetId="5994">
        <row r="1">
          <cell r="B1" t="str">
            <v>D115</v>
          </cell>
        </row>
      </sheetData>
      <sheetData sheetId="5995">
        <row r="1">
          <cell r="B1" t="str">
            <v>D115</v>
          </cell>
        </row>
      </sheetData>
      <sheetData sheetId="5996">
        <row r="1">
          <cell r="B1" t="str">
            <v>D115</v>
          </cell>
        </row>
      </sheetData>
      <sheetData sheetId="5997">
        <row r="1">
          <cell r="B1" t="str">
            <v>D115</v>
          </cell>
        </row>
      </sheetData>
      <sheetData sheetId="5998">
        <row r="1">
          <cell r="B1" t="str">
            <v>D115</v>
          </cell>
        </row>
      </sheetData>
      <sheetData sheetId="5999">
        <row r="1">
          <cell r="B1" t="str">
            <v>D115</v>
          </cell>
        </row>
      </sheetData>
      <sheetData sheetId="6000">
        <row r="26">
          <cell r="G26">
            <v>1861250</v>
          </cell>
        </row>
      </sheetData>
      <sheetData sheetId="6001">
        <row r="4">
          <cell r="A4">
            <v>33</v>
          </cell>
        </row>
      </sheetData>
      <sheetData sheetId="6002">
        <row r="2">
          <cell r="A2" t="str">
            <v>ANND NISHIKAWA CO. LTD LALRU UNIT - II</v>
          </cell>
        </row>
      </sheetData>
      <sheetData sheetId="6003">
        <row r="2">
          <cell r="A2" t="str">
            <v>ANND NISHIKAWA CO. LTD LALRU UNIT - II</v>
          </cell>
        </row>
      </sheetData>
      <sheetData sheetId="6004">
        <row r="2">
          <cell r="A2" t="str">
            <v>ANND NISHIKAWA CO. LTD LALRU UNIT - II</v>
          </cell>
        </row>
      </sheetData>
      <sheetData sheetId="6005">
        <row r="4">
          <cell r="A4">
            <v>33</v>
          </cell>
        </row>
      </sheetData>
      <sheetData sheetId="6006">
        <row r="26">
          <cell r="G26">
            <v>1861250</v>
          </cell>
        </row>
      </sheetData>
      <sheetData sheetId="6007">
        <row r="2">
          <cell r="A2" t="str">
            <v>ANND NISHIKAWA CO. LTD LALRU UNIT - II</v>
          </cell>
        </row>
      </sheetData>
      <sheetData sheetId="6008">
        <row r="3">
          <cell r="A3">
            <v>1</v>
          </cell>
        </row>
      </sheetData>
      <sheetData sheetId="6009">
        <row r="3">
          <cell r="A3">
            <v>1</v>
          </cell>
        </row>
      </sheetData>
      <sheetData sheetId="6010">
        <row r="26">
          <cell r="G26">
            <v>1861250</v>
          </cell>
        </row>
      </sheetData>
      <sheetData sheetId="6011">
        <row r="3">
          <cell r="A3">
            <v>1</v>
          </cell>
        </row>
      </sheetData>
      <sheetData sheetId="6012">
        <row r="3">
          <cell r="A3">
            <v>1</v>
          </cell>
        </row>
      </sheetData>
      <sheetData sheetId="6013">
        <row r="3">
          <cell r="A3">
            <v>1</v>
          </cell>
        </row>
      </sheetData>
      <sheetData sheetId="6014">
        <row r="26">
          <cell r="G26">
            <v>1861250</v>
          </cell>
        </row>
      </sheetData>
      <sheetData sheetId="6015">
        <row r="26">
          <cell r="G26">
            <v>1861250</v>
          </cell>
        </row>
      </sheetData>
      <sheetData sheetId="6016"/>
      <sheetData sheetId="6017">
        <row r="2">
          <cell r="A2" t="str">
            <v xml:space="preserve">GCM020004                     </v>
          </cell>
        </row>
      </sheetData>
      <sheetData sheetId="6018"/>
      <sheetData sheetId="6019">
        <row r="3">
          <cell r="A3">
            <v>1</v>
          </cell>
        </row>
      </sheetData>
      <sheetData sheetId="6020"/>
      <sheetData sheetId="6021"/>
      <sheetData sheetId="6022">
        <row r="24">
          <cell r="B24">
            <v>12173.59</v>
          </cell>
        </row>
      </sheetData>
      <sheetData sheetId="6023">
        <row r="24">
          <cell r="B24">
            <v>12173.59</v>
          </cell>
        </row>
      </sheetData>
      <sheetData sheetId="6024"/>
      <sheetData sheetId="6025"/>
      <sheetData sheetId="6026"/>
      <sheetData sheetId="6027" refreshError="1"/>
      <sheetData sheetId="6028" refreshError="1"/>
      <sheetData sheetId="6029" refreshError="1"/>
      <sheetData sheetId="6030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>
        <row r="1">
          <cell r="E1">
            <v>3.7037037037037035E-2</v>
          </cell>
        </row>
      </sheetData>
      <sheetData sheetId="6039">
        <row r="1">
          <cell r="E1">
            <v>3.7037037037037035E-2</v>
          </cell>
        </row>
      </sheetData>
      <sheetData sheetId="6040" refreshError="1"/>
      <sheetData sheetId="6041">
        <row r="5">
          <cell r="A5">
            <v>1</v>
          </cell>
        </row>
      </sheetData>
      <sheetData sheetId="6042">
        <row r="1">
          <cell r="E1">
            <v>3.7037037037037035E-2</v>
          </cell>
        </row>
      </sheetData>
      <sheetData sheetId="6043">
        <row r="1">
          <cell r="E1">
            <v>3.7037037037037035E-2</v>
          </cell>
        </row>
      </sheetData>
      <sheetData sheetId="6044">
        <row r="5">
          <cell r="A5">
            <v>1</v>
          </cell>
        </row>
      </sheetData>
      <sheetData sheetId="6045">
        <row r="5">
          <cell r="A5">
            <v>1</v>
          </cell>
        </row>
      </sheetData>
      <sheetData sheetId="6046">
        <row r="5">
          <cell r="A5">
            <v>1</v>
          </cell>
        </row>
      </sheetData>
      <sheetData sheetId="6047" refreshError="1"/>
      <sheetData sheetId="6048">
        <row r="5">
          <cell r="A5">
            <v>1</v>
          </cell>
        </row>
      </sheetData>
      <sheetData sheetId="6049">
        <row r="5">
          <cell r="C5" t="str">
            <v>June 30, 2016</v>
          </cell>
        </row>
      </sheetData>
      <sheetData sheetId="6050">
        <row r="5">
          <cell r="C5" t="str">
            <v>June 30, 2016</v>
          </cell>
        </row>
      </sheetData>
      <sheetData sheetId="6051">
        <row r="4">
          <cell r="A4">
            <v>33</v>
          </cell>
        </row>
      </sheetData>
      <sheetData sheetId="6052">
        <row r="4">
          <cell r="A4">
            <v>33</v>
          </cell>
        </row>
      </sheetData>
      <sheetData sheetId="6053" refreshError="1"/>
      <sheetData sheetId="6054">
        <row r="4">
          <cell r="A4">
            <v>33</v>
          </cell>
        </row>
      </sheetData>
      <sheetData sheetId="6055">
        <row r="4">
          <cell r="A4">
            <v>33</v>
          </cell>
        </row>
      </sheetData>
      <sheetData sheetId="6056">
        <row r="4">
          <cell r="A4">
            <v>33</v>
          </cell>
        </row>
      </sheetData>
      <sheetData sheetId="6057" refreshError="1"/>
      <sheetData sheetId="6058">
        <row r="3">
          <cell r="A3">
            <v>1</v>
          </cell>
        </row>
      </sheetData>
      <sheetData sheetId="6059">
        <row r="3">
          <cell r="A3">
            <v>1</v>
          </cell>
        </row>
      </sheetData>
      <sheetData sheetId="6060">
        <row r="3">
          <cell r="A3">
            <v>1</v>
          </cell>
        </row>
      </sheetData>
      <sheetData sheetId="6061" refreshError="1"/>
      <sheetData sheetId="6062" refreshError="1"/>
      <sheetData sheetId="6063" refreshError="1"/>
      <sheetData sheetId="6064">
        <row r="3">
          <cell r="A3">
            <v>1</v>
          </cell>
        </row>
      </sheetData>
      <sheetData sheetId="6065" refreshError="1"/>
      <sheetData sheetId="6066">
        <row r="3">
          <cell r="A3">
            <v>1</v>
          </cell>
        </row>
      </sheetData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>
        <row r="2">
          <cell r="A2" t="str">
            <v>ANND NISHIKAWA CO. LTD LALRU UNIT - II</v>
          </cell>
        </row>
      </sheetData>
      <sheetData sheetId="6211">
        <row r="17">
          <cell r="C17">
            <v>43023199.910000011</v>
          </cell>
        </row>
      </sheetData>
      <sheetData sheetId="6212"/>
      <sheetData sheetId="6213">
        <row r="2">
          <cell r="A2" t="str">
            <v>ANND NISHIKAWA CO. LTD LALRU UNIT - II</v>
          </cell>
        </row>
      </sheetData>
      <sheetData sheetId="6214">
        <row r="2">
          <cell r="A2" t="str">
            <v>ANND NISHIKAWA CO. LTD LALRU UNIT - II</v>
          </cell>
        </row>
      </sheetData>
      <sheetData sheetId="6215">
        <row r="2">
          <cell r="A2" t="str">
            <v>ANND NISHIKAWA CO. LTD LALRU UNIT - II</v>
          </cell>
        </row>
      </sheetData>
      <sheetData sheetId="6216">
        <row r="2">
          <cell r="A2" t="str">
            <v>ANND NISHIKAWA CO. LTD LALRU UNIT - II</v>
          </cell>
        </row>
      </sheetData>
      <sheetData sheetId="6217">
        <row r="22">
          <cell r="C22">
            <v>22321.5</v>
          </cell>
        </row>
      </sheetData>
      <sheetData sheetId="6218">
        <row r="2">
          <cell r="A2" t="str">
            <v>ANND NISHIKAWA CO. LTD LALRU UNIT - II</v>
          </cell>
        </row>
      </sheetData>
      <sheetData sheetId="6219">
        <row r="2">
          <cell r="A2" t="str">
            <v>ANND NISHIKAWA CO. LTD LALRU UNIT - II</v>
          </cell>
        </row>
      </sheetData>
      <sheetData sheetId="6220">
        <row r="2">
          <cell r="A2" t="str">
            <v>ANND NISHIKAWA CO. LTD LALRU UNIT - II</v>
          </cell>
        </row>
      </sheetData>
      <sheetData sheetId="6221">
        <row r="22">
          <cell r="C22">
            <v>22321.5</v>
          </cell>
        </row>
      </sheetData>
      <sheetData sheetId="6222">
        <row r="22">
          <cell r="C22">
            <v>22321.5</v>
          </cell>
        </row>
      </sheetData>
      <sheetData sheetId="6223">
        <row r="1">
          <cell r="A1" t="str">
            <v>HUGHES ESCORTS COMMUNICATION LTD</v>
          </cell>
        </row>
      </sheetData>
      <sheetData sheetId="6224">
        <row r="1">
          <cell r="A1" t="str">
            <v>HUGHES ESCORTS COMMUNICATION LTD</v>
          </cell>
        </row>
      </sheetData>
      <sheetData sheetId="6225">
        <row r="1">
          <cell r="A1" t="str">
            <v>HUGHES ESCORTS COMMUNICATION LTD</v>
          </cell>
        </row>
      </sheetData>
      <sheetData sheetId="6226">
        <row r="2">
          <cell r="A2" t="str">
            <v>ANND NISHIKAWA CO. LTD LALRU UNIT - II</v>
          </cell>
        </row>
      </sheetData>
      <sheetData sheetId="6227">
        <row r="2">
          <cell r="A2" t="str">
            <v>ANND NISHIKAWA CO. LTD LALRU UNIT - II</v>
          </cell>
        </row>
      </sheetData>
      <sheetData sheetId="6228">
        <row r="2">
          <cell r="A2" t="str">
            <v>ANND NISHIKAWA CO. LTD LALRU UNIT - II</v>
          </cell>
        </row>
      </sheetData>
      <sheetData sheetId="6229">
        <row r="1">
          <cell r="E1">
            <v>3.7037037037037035E-2</v>
          </cell>
        </row>
      </sheetData>
      <sheetData sheetId="6230">
        <row r="1">
          <cell r="E1">
            <v>3.7037037037037035E-2</v>
          </cell>
        </row>
      </sheetData>
      <sheetData sheetId="6231">
        <row r="1">
          <cell r="E1">
            <v>3.7037037037037035E-2</v>
          </cell>
        </row>
      </sheetData>
      <sheetData sheetId="6232">
        <row r="1">
          <cell r="E1">
            <v>3.7037037037037035E-2</v>
          </cell>
        </row>
      </sheetData>
      <sheetData sheetId="6233">
        <row r="1">
          <cell r="E1">
            <v>3.7037037037037035E-2</v>
          </cell>
        </row>
      </sheetData>
      <sheetData sheetId="6234">
        <row r="1">
          <cell r="E1">
            <v>3.7037037037037035E-2</v>
          </cell>
        </row>
      </sheetData>
      <sheetData sheetId="6235">
        <row r="1">
          <cell r="E1">
            <v>3.7037037037037035E-2</v>
          </cell>
        </row>
      </sheetData>
      <sheetData sheetId="6236">
        <row r="1">
          <cell r="E1">
            <v>3.7037037037037035E-2</v>
          </cell>
        </row>
      </sheetData>
      <sheetData sheetId="6237">
        <row r="1">
          <cell r="E1">
            <v>3.7037037037037035E-2</v>
          </cell>
        </row>
      </sheetData>
      <sheetData sheetId="6238">
        <row r="1">
          <cell r="E1">
            <v>3.7037037037037035E-2</v>
          </cell>
        </row>
      </sheetData>
      <sheetData sheetId="6239">
        <row r="1">
          <cell r="E1">
            <v>3.7037037037037035E-2</v>
          </cell>
        </row>
      </sheetData>
      <sheetData sheetId="6240">
        <row r="1">
          <cell r="E1">
            <v>3.7037037037037035E-2</v>
          </cell>
        </row>
      </sheetData>
      <sheetData sheetId="6241">
        <row r="1">
          <cell r="E1">
            <v>3.7037037037037035E-2</v>
          </cell>
        </row>
      </sheetData>
      <sheetData sheetId="6242">
        <row r="1">
          <cell r="E1">
            <v>3.7037037037037035E-2</v>
          </cell>
        </row>
      </sheetData>
      <sheetData sheetId="6243">
        <row r="1">
          <cell r="E1">
            <v>3.7037037037037035E-2</v>
          </cell>
        </row>
      </sheetData>
      <sheetData sheetId="6244">
        <row r="1">
          <cell r="E1">
            <v>3.7037037037037035E-2</v>
          </cell>
        </row>
      </sheetData>
      <sheetData sheetId="6245">
        <row r="1">
          <cell r="E1">
            <v>3.7037037037037035E-2</v>
          </cell>
        </row>
      </sheetData>
      <sheetData sheetId="6246">
        <row r="1">
          <cell r="E1">
            <v>3.7037037037037035E-2</v>
          </cell>
        </row>
      </sheetData>
      <sheetData sheetId="6247">
        <row r="1">
          <cell r="E1">
            <v>3.7037037037037035E-2</v>
          </cell>
        </row>
      </sheetData>
      <sheetData sheetId="6248">
        <row r="1">
          <cell r="E1">
            <v>3.7037037037037035E-2</v>
          </cell>
        </row>
      </sheetData>
      <sheetData sheetId="6249">
        <row r="1">
          <cell r="E1">
            <v>3.7037037037037035E-2</v>
          </cell>
        </row>
      </sheetData>
      <sheetData sheetId="6250">
        <row r="1">
          <cell r="E1">
            <v>3.7037037037037035E-2</v>
          </cell>
        </row>
      </sheetData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>
        <row r="22">
          <cell r="C22">
            <v>22321.5</v>
          </cell>
        </row>
      </sheetData>
      <sheetData sheetId="6271">
        <row r="22">
          <cell r="C22">
            <v>22321.5</v>
          </cell>
        </row>
      </sheetData>
      <sheetData sheetId="6272">
        <row r="22">
          <cell r="C22">
            <v>22321.5</v>
          </cell>
        </row>
      </sheetData>
      <sheetData sheetId="6273">
        <row r="22">
          <cell r="C22">
            <v>22321.5</v>
          </cell>
        </row>
      </sheetData>
      <sheetData sheetId="6274">
        <row r="22">
          <cell r="C22">
            <v>22321.5</v>
          </cell>
        </row>
      </sheetData>
      <sheetData sheetId="6275">
        <row r="22">
          <cell r="C22">
            <v>22321.5</v>
          </cell>
        </row>
      </sheetData>
      <sheetData sheetId="6276">
        <row r="5">
          <cell r="J5" t="str">
            <v>Delay in days</v>
          </cell>
        </row>
      </sheetData>
      <sheetData sheetId="6277">
        <row r="22">
          <cell r="C22">
            <v>22321.5</v>
          </cell>
        </row>
      </sheetData>
      <sheetData sheetId="6278">
        <row r="131">
          <cell r="A131" t="str">
            <v>40000</v>
          </cell>
        </row>
      </sheetData>
      <sheetData sheetId="6279">
        <row r="22">
          <cell r="C22">
            <v>22321.5</v>
          </cell>
        </row>
      </sheetData>
      <sheetData sheetId="6280">
        <row r="131">
          <cell r="A131" t="str">
            <v>40000</v>
          </cell>
        </row>
      </sheetData>
      <sheetData sheetId="6281">
        <row r="5">
          <cell r="J5" t="str">
            <v>Delay in days</v>
          </cell>
        </row>
      </sheetData>
      <sheetData sheetId="6282">
        <row r="22">
          <cell r="C22">
            <v>22321.5</v>
          </cell>
        </row>
      </sheetData>
      <sheetData sheetId="6283"/>
      <sheetData sheetId="6284"/>
      <sheetData sheetId="6285">
        <row r="22">
          <cell r="C22">
            <v>22321.5</v>
          </cell>
        </row>
      </sheetData>
      <sheetData sheetId="6286">
        <row r="5">
          <cell r="J5" t="str">
            <v>Delay in days</v>
          </cell>
        </row>
      </sheetData>
      <sheetData sheetId="6287"/>
      <sheetData sheetId="6288">
        <row r="22">
          <cell r="C22">
            <v>22321.5</v>
          </cell>
        </row>
      </sheetData>
      <sheetData sheetId="6289">
        <row r="22">
          <cell r="C22">
            <v>22321.5</v>
          </cell>
        </row>
      </sheetData>
      <sheetData sheetId="6290"/>
      <sheetData sheetId="6291">
        <row r="5">
          <cell r="J5" t="str">
            <v>Delay in days</v>
          </cell>
        </row>
      </sheetData>
      <sheetData sheetId="6292">
        <row r="22">
          <cell r="C22">
            <v>22321.5</v>
          </cell>
        </row>
      </sheetData>
      <sheetData sheetId="6293"/>
      <sheetData sheetId="6294"/>
      <sheetData sheetId="6295"/>
      <sheetData sheetId="6296"/>
      <sheetData sheetId="6297">
        <row r="8">
          <cell r="G8">
            <v>1584057091</v>
          </cell>
        </row>
      </sheetData>
      <sheetData sheetId="6298">
        <row r="5">
          <cell r="D5" t="str">
            <v>June 30, 2016</v>
          </cell>
        </row>
      </sheetData>
      <sheetData sheetId="6299">
        <row r="5">
          <cell r="A5">
            <v>1</v>
          </cell>
        </row>
      </sheetData>
      <sheetData sheetId="6300">
        <row r="5">
          <cell r="A5">
            <v>1</v>
          </cell>
        </row>
      </sheetData>
      <sheetData sheetId="6301">
        <row r="5">
          <cell r="C5" t="str">
            <v>June 30, 2016</v>
          </cell>
        </row>
      </sheetData>
      <sheetData sheetId="6302">
        <row r="8">
          <cell r="G8">
            <v>1584057091</v>
          </cell>
        </row>
      </sheetData>
      <sheetData sheetId="6303">
        <row r="5">
          <cell r="D5" t="str">
            <v>June 30, 2016</v>
          </cell>
        </row>
      </sheetData>
      <sheetData sheetId="6304">
        <row r="5">
          <cell r="A5">
            <v>1</v>
          </cell>
        </row>
      </sheetData>
      <sheetData sheetId="6305">
        <row r="5">
          <cell r="A5">
            <v>1</v>
          </cell>
        </row>
      </sheetData>
      <sheetData sheetId="6306">
        <row r="5">
          <cell r="C5" t="str">
            <v>June 30, 2016</v>
          </cell>
        </row>
      </sheetData>
      <sheetData sheetId="6307">
        <row r="5">
          <cell r="D5" t="str">
            <v>June 30, 2016</v>
          </cell>
        </row>
      </sheetData>
      <sheetData sheetId="6308">
        <row r="5">
          <cell r="D5" t="str">
            <v>June 30, 2016</v>
          </cell>
        </row>
      </sheetData>
      <sheetData sheetId="6309">
        <row r="5">
          <cell r="A5">
            <v>1</v>
          </cell>
        </row>
      </sheetData>
      <sheetData sheetId="6310">
        <row r="4">
          <cell r="A4">
            <v>33</v>
          </cell>
        </row>
      </sheetData>
      <sheetData sheetId="6311">
        <row r="1">
          <cell r="B1" t="str">
            <v>D115</v>
          </cell>
        </row>
      </sheetData>
      <sheetData sheetId="6312">
        <row r="1">
          <cell r="B1" t="str">
            <v>D115</v>
          </cell>
        </row>
      </sheetData>
      <sheetData sheetId="6313">
        <row r="4">
          <cell r="A4">
            <v>33</v>
          </cell>
        </row>
      </sheetData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>
        <row r="2">
          <cell r="A2" t="str">
            <v>Apparel/Textiles</v>
          </cell>
        </row>
      </sheetData>
      <sheetData sheetId="6358">
        <row r="2">
          <cell r="A2" t="str">
            <v>Apparel/Textiles</v>
          </cell>
        </row>
      </sheetData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/>
      <sheetData sheetId="6372" refreshError="1"/>
      <sheetData sheetId="6373"/>
      <sheetData sheetId="6374">
        <row r="10">
          <cell r="B10">
            <v>1000000</v>
          </cell>
        </row>
      </sheetData>
      <sheetData sheetId="6375"/>
      <sheetData sheetId="6376"/>
      <sheetData sheetId="6377"/>
      <sheetData sheetId="6378"/>
      <sheetData sheetId="6379" refreshError="1"/>
      <sheetData sheetId="6380" refreshError="1"/>
      <sheetData sheetId="6381"/>
      <sheetData sheetId="6382">
        <row r="23">
          <cell r="A23" t="str">
            <v>D115</v>
          </cell>
        </row>
      </sheetData>
      <sheetData sheetId="6383">
        <row r="23">
          <cell r="A23" t="str">
            <v>D115</v>
          </cell>
        </row>
      </sheetData>
      <sheetData sheetId="6384">
        <row r="1">
          <cell r="B1" t="str">
            <v>D115</v>
          </cell>
        </row>
      </sheetData>
      <sheetData sheetId="6385">
        <row r="1">
          <cell r="B1" t="str">
            <v>D115</v>
          </cell>
        </row>
      </sheetData>
      <sheetData sheetId="6386" refreshError="1"/>
      <sheetData sheetId="6387">
        <row r="1">
          <cell r="B1" t="str">
            <v>D115</v>
          </cell>
        </row>
      </sheetData>
      <sheetData sheetId="6388">
        <row r="1">
          <cell r="B1" t="str">
            <v>D115</v>
          </cell>
        </row>
      </sheetData>
      <sheetData sheetId="6389">
        <row r="1">
          <cell r="B1" t="str">
            <v>D115</v>
          </cell>
        </row>
      </sheetData>
      <sheetData sheetId="6390">
        <row r="1">
          <cell r="B1" t="str">
            <v>D115</v>
          </cell>
        </row>
      </sheetData>
      <sheetData sheetId="6391">
        <row r="1">
          <cell r="B1" t="str">
            <v>D115</v>
          </cell>
        </row>
      </sheetData>
      <sheetData sheetId="6392">
        <row r="1">
          <cell r="B1" t="str">
            <v>D115</v>
          </cell>
        </row>
      </sheetData>
      <sheetData sheetId="6393">
        <row r="1">
          <cell r="B1" t="str">
            <v>D115</v>
          </cell>
        </row>
      </sheetData>
      <sheetData sheetId="6394">
        <row r="1">
          <cell r="B1" t="str">
            <v>D115</v>
          </cell>
        </row>
      </sheetData>
      <sheetData sheetId="6395">
        <row r="1">
          <cell r="B1" t="str">
            <v>D115</v>
          </cell>
        </row>
      </sheetData>
      <sheetData sheetId="6396">
        <row r="1">
          <cell r="B1" t="str">
            <v>D115</v>
          </cell>
        </row>
      </sheetData>
      <sheetData sheetId="6397">
        <row r="1">
          <cell r="B1" t="str">
            <v>D115</v>
          </cell>
        </row>
      </sheetData>
      <sheetData sheetId="6398">
        <row r="1">
          <cell r="B1" t="str">
            <v>D115</v>
          </cell>
        </row>
      </sheetData>
      <sheetData sheetId="6399">
        <row r="1">
          <cell r="B1" t="str">
            <v>D115</v>
          </cell>
        </row>
      </sheetData>
      <sheetData sheetId="6400">
        <row r="4">
          <cell r="T4">
            <v>0.98021760000000002</v>
          </cell>
        </row>
      </sheetData>
      <sheetData sheetId="6401">
        <row r="4">
          <cell r="T4">
            <v>0.98021760000000002</v>
          </cell>
        </row>
      </sheetData>
      <sheetData sheetId="6402">
        <row r="1">
          <cell r="B1" t="str">
            <v>D115</v>
          </cell>
        </row>
      </sheetData>
      <sheetData sheetId="6403">
        <row r="1">
          <cell r="B1" t="str">
            <v>D115</v>
          </cell>
        </row>
      </sheetData>
      <sheetData sheetId="6404">
        <row r="4">
          <cell r="T4">
            <v>0.98021760000000002</v>
          </cell>
        </row>
      </sheetData>
      <sheetData sheetId="6405">
        <row r="4">
          <cell r="T4">
            <v>0.98021760000000002</v>
          </cell>
        </row>
      </sheetData>
      <sheetData sheetId="6406">
        <row r="4">
          <cell r="A4">
            <v>33</v>
          </cell>
        </row>
      </sheetData>
      <sheetData sheetId="6407">
        <row r="4">
          <cell r="A4">
            <v>33</v>
          </cell>
        </row>
      </sheetData>
      <sheetData sheetId="6408">
        <row r="4">
          <cell r="T4">
            <v>0.98021760000000002</v>
          </cell>
        </row>
      </sheetData>
      <sheetData sheetId="6409">
        <row r="4">
          <cell r="A4">
            <v>33</v>
          </cell>
        </row>
      </sheetData>
      <sheetData sheetId="6410">
        <row r="4">
          <cell r="A4">
            <v>33</v>
          </cell>
        </row>
      </sheetData>
      <sheetData sheetId="6411"/>
      <sheetData sheetId="6412">
        <row r="131">
          <cell r="A131" t="str">
            <v>40000</v>
          </cell>
        </row>
      </sheetData>
      <sheetData sheetId="6413">
        <row r="4">
          <cell r="A4">
            <v>33</v>
          </cell>
        </row>
      </sheetData>
      <sheetData sheetId="6414">
        <row r="4">
          <cell r="A4">
            <v>33</v>
          </cell>
        </row>
      </sheetData>
      <sheetData sheetId="6415">
        <row r="4">
          <cell r="T4">
            <v>0.98021760000000002</v>
          </cell>
        </row>
      </sheetData>
      <sheetData sheetId="6416">
        <row r="131">
          <cell r="A131" t="str">
            <v>40000</v>
          </cell>
        </row>
      </sheetData>
      <sheetData sheetId="6417">
        <row r="10">
          <cell r="M10">
            <v>1014449772</v>
          </cell>
        </row>
      </sheetData>
      <sheetData sheetId="6418" refreshError="1"/>
      <sheetData sheetId="6419" refreshError="1"/>
      <sheetData sheetId="6420" refreshError="1"/>
      <sheetData sheetId="6421" refreshError="1"/>
      <sheetData sheetId="6422" refreshError="1"/>
      <sheetData sheetId="6423" refreshError="1"/>
      <sheetData sheetId="6424" refreshError="1"/>
      <sheetData sheetId="6425" refreshError="1"/>
      <sheetData sheetId="6426" refreshError="1"/>
      <sheetData sheetId="6427" refreshError="1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 refreshError="1"/>
      <sheetData sheetId="6447" refreshError="1"/>
      <sheetData sheetId="6448" refreshError="1"/>
      <sheetData sheetId="6449" refreshError="1"/>
      <sheetData sheetId="6450" refreshError="1"/>
      <sheetData sheetId="6451" refreshError="1"/>
      <sheetData sheetId="6452" refreshError="1"/>
      <sheetData sheetId="6453" refreshError="1"/>
      <sheetData sheetId="6454" refreshError="1"/>
      <sheetData sheetId="6455" refreshError="1"/>
      <sheetData sheetId="6456" refreshError="1"/>
      <sheetData sheetId="6457" refreshError="1"/>
      <sheetData sheetId="6458" refreshError="1"/>
      <sheetData sheetId="6459" refreshError="1"/>
      <sheetData sheetId="6460" refreshError="1"/>
      <sheetData sheetId="6461" refreshError="1"/>
      <sheetData sheetId="6462" refreshError="1"/>
      <sheetData sheetId="6463" refreshError="1"/>
      <sheetData sheetId="6464" refreshError="1"/>
      <sheetData sheetId="6465" refreshError="1"/>
      <sheetData sheetId="6466" refreshError="1"/>
      <sheetData sheetId="6467" refreshError="1"/>
      <sheetData sheetId="6468" refreshError="1"/>
      <sheetData sheetId="6469" refreshError="1"/>
      <sheetData sheetId="6470" refreshError="1"/>
      <sheetData sheetId="6471" refreshError="1"/>
      <sheetData sheetId="6472">
        <row r="1">
          <cell r="A1" t="str">
            <v>HUGHES ESCORTS COMMUNICATION LTD</v>
          </cell>
        </row>
      </sheetData>
      <sheetData sheetId="6473">
        <row r="1">
          <cell r="D1">
            <v>3</v>
          </cell>
        </row>
      </sheetData>
      <sheetData sheetId="6474">
        <row r="1">
          <cell r="A1" t="str">
            <v>HUGHES ESCORTS COMMUNICATION LTD</v>
          </cell>
        </row>
      </sheetData>
      <sheetData sheetId="6475">
        <row r="1">
          <cell r="A1" t="str">
            <v>HUGHES ESCORTS COMMUNICATION LTD</v>
          </cell>
        </row>
      </sheetData>
      <sheetData sheetId="6476">
        <row r="1">
          <cell r="A1" t="str">
            <v>HUGHES ESCORTS COMMUNICATION LTD</v>
          </cell>
        </row>
      </sheetData>
      <sheetData sheetId="6477">
        <row r="1">
          <cell r="A1" t="str">
            <v>HUGHES ESCORTS COMMUNICATION LTD</v>
          </cell>
        </row>
      </sheetData>
      <sheetData sheetId="6478">
        <row r="1">
          <cell r="A1" t="str">
            <v>HUGHES ESCORTS COMMUNICATION LTD</v>
          </cell>
        </row>
      </sheetData>
      <sheetData sheetId="6479">
        <row r="1">
          <cell r="A1" t="str">
            <v>HUGHES ESCORTS COMMUNICATION LTD</v>
          </cell>
        </row>
      </sheetData>
      <sheetData sheetId="6480">
        <row r="1">
          <cell r="A1" t="str">
            <v>HUGHES ESCORTS COMMUNICATION LTD</v>
          </cell>
        </row>
      </sheetData>
      <sheetData sheetId="6481">
        <row r="1">
          <cell r="A1" t="str">
            <v>HUGHES ESCORTS COMMUNICATION LTD</v>
          </cell>
        </row>
      </sheetData>
      <sheetData sheetId="6482">
        <row r="1">
          <cell r="A1" t="str">
            <v>HUGHES ESCORTS COMMUNICATION LTD</v>
          </cell>
        </row>
      </sheetData>
      <sheetData sheetId="6483">
        <row r="1">
          <cell r="A1" t="str">
            <v>HUGHES ESCORTS COMMUNICATION LTD</v>
          </cell>
        </row>
      </sheetData>
      <sheetData sheetId="6484">
        <row r="1">
          <cell r="A1" t="str">
            <v>HUGHES ESCORTS COMMUNICATION LTD</v>
          </cell>
        </row>
      </sheetData>
      <sheetData sheetId="6485">
        <row r="1">
          <cell r="A1" t="str">
            <v>HUGHES ESCORTS COMMUNICATION LTD</v>
          </cell>
        </row>
      </sheetData>
      <sheetData sheetId="6486" refreshError="1"/>
      <sheetData sheetId="6487" refreshError="1"/>
      <sheetData sheetId="6488" refreshError="1"/>
      <sheetData sheetId="6489" refreshError="1"/>
      <sheetData sheetId="6490" refreshError="1"/>
      <sheetData sheetId="6491" refreshError="1"/>
      <sheetData sheetId="6492" refreshError="1"/>
      <sheetData sheetId="6493" refreshError="1"/>
      <sheetData sheetId="6494" refreshError="1"/>
      <sheetData sheetId="6495" refreshError="1"/>
      <sheetData sheetId="6496" refreshError="1"/>
      <sheetData sheetId="6497" refreshError="1"/>
      <sheetData sheetId="6498" refreshError="1"/>
      <sheetData sheetId="6499" refreshError="1"/>
      <sheetData sheetId="6500" refreshError="1"/>
      <sheetData sheetId="6501" refreshError="1"/>
      <sheetData sheetId="6502" refreshError="1"/>
      <sheetData sheetId="6503" refreshError="1"/>
      <sheetData sheetId="6504" refreshError="1"/>
      <sheetData sheetId="6505" refreshError="1"/>
      <sheetData sheetId="6506" refreshError="1"/>
      <sheetData sheetId="6507" refreshError="1"/>
      <sheetData sheetId="6508" refreshError="1"/>
      <sheetData sheetId="6509" refreshError="1"/>
      <sheetData sheetId="6510" refreshError="1"/>
      <sheetData sheetId="6511" refreshError="1"/>
      <sheetData sheetId="6512" refreshError="1"/>
      <sheetData sheetId="6513" refreshError="1"/>
      <sheetData sheetId="6514" refreshError="1"/>
      <sheetData sheetId="6515">
        <row r="108">
          <cell r="M108">
            <v>10157487.206534987</v>
          </cell>
        </row>
      </sheetData>
      <sheetData sheetId="6516"/>
      <sheetData sheetId="6517"/>
      <sheetData sheetId="6518" refreshError="1"/>
      <sheetData sheetId="6519" refreshError="1"/>
      <sheetData sheetId="6520"/>
      <sheetData sheetId="6521">
        <row r="23">
          <cell r="E23">
            <v>190015296.30999899</v>
          </cell>
        </row>
      </sheetData>
      <sheetData sheetId="6522">
        <row r="23">
          <cell r="E23">
            <v>190015296.30999899</v>
          </cell>
        </row>
      </sheetData>
      <sheetData sheetId="6523"/>
      <sheetData sheetId="6524"/>
      <sheetData sheetId="6525"/>
      <sheetData sheetId="6526">
        <row r="1">
          <cell r="A1" t="str">
            <v>HUGHES ESCORTS COMMUNICATION LTD</v>
          </cell>
        </row>
      </sheetData>
      <sheetData sheetId="6527">
        <row r="108">
          <cell r="M108">
            <v>10157487.206534987</v>
          </cell>
        </row>
      </sheetData>
      <sheetData sheetId="6528"/>
      <sheetData sheetId="6529" refreshError="1"/>
      <sheetData sheetId="6530"/>
      <sheetData sheetId="6531"/>
      <sheetData sheetId="6532"/>
      <sheetData sheetId="6533"/>
      <sheetData sheetId="6534" refreshError="1"/>
      <sheetData sheetId="6535" refreshError="1"/>
      <sheetData sheetId="6536" refreshError="1"/>
      <sheetData sheetId="6537" refreshError="1"/>
      <sheetData sheetId="6538">
        <row r="5">
          <cell r="J5" t="str">
            <v>Delay in days</v>
          </cell>
        </row>
      </sheetData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 refreshError="1"/>
      <sheetData sheetId="6545" refreshError="1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 refreshError="1"/>
      <sheetData sheetId="6560" refreshError="1"/>
      <sheetData sheetId="6561" refreshError="1"/>
      <sheetData sheetId="6562" refreshError="1"/>
      <sheetData sheetId="6563" refreshError="1"/>
      <sheetData sheetId="6564" refreshError="1"/>
      <sheetData sheetId="6565" refreshError="1"/>
      <sheetData sheetId="6566" refreshError="1"/>
      <sheetData sheetId="6567" refreshError="1"/>
      <sheetData sheetId="6568" refreshError="1"/>
      <sheetData sheetId="6569" refreshError="1"/>
      <sheetData sheetId="6570" refreshError="1"/>
      <sheetData sheetId="6571" refreshError="1"/>
      <sheetData sheetId="6572" refreshError="1"/>
      <sheetData sheetId="6573">
        <row r="22">
          <cell r="C22">
            <v>22321.5</v>
          </cell>
        </row>
      </sheetData>
      <sheetData sheetId="6574" refreshError="1"/>
      <sheetData sheetId="6575" refreshError="1"/>
      <sheetData sheetId="6576" refreshError="1"/>
      <sheetData sheetId="6577" refreshError="1"/>
      <sheetData sheetId="6578" refreshError="1"/>
      <sheetData sheetId="6579" refreshError="1"/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 refreshError="1"/>
      <sheetData sheetId="6588" refreshError="1"/>
      <sheetData sheetId="6589" refreshError="1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 refreshError="1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  <sheetData sheetId="6695" refreshError="1"/>
      <sheetData sheetId="6696" refreshError="1"/>
      <sheetData sheetId="6697" refreshError="1"/>
      <sheetData sheetId="6698" refreshError="1"/>
      <sheetData sheetId="6699" refreshError="1"/>
      <sheetData sheetId="6700" refreshError="1"/>
      <sheetData sheetId="6701" refreshError="1"/>
      <sheetData sheetId="6702" refreshError="1"/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 refreshError="1"/>
      <sheetData sheetId="6710" refreshError="1"/>
      <sheetData sheetId="6711" refreshError="1"/>
      <sheetData sheetId="6712" refreshError="1"/>
      <sheetData sheetId="6713" refreshError="1"/>
      <sheetData sheetId="6714" refreshError="1"/>
      <sheetData sheetId="6715" refreshError="1"/>
      <sheetData sheetId="6716" refreshError="1"/>
      <sheetData sheetId="6717" refreshError="1"/>
      <sheetData sheetId="6718" refreshError="1"/>
      <sheetData sheetId="6719" refreshError="1"/>
      <sheetData sheetId="6720" refreshError="1"/>
      <sheetData sheetId="6721" refreshError="1"/>
      <sheetData sheetId="6722" refreshError="1"/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 refreshError="1"/>
      <sheetData sheetId="6729" refreshError="1"/>
      <sheetData sheetId="6730" refreshError="1"/>
      <sheetData sheetId="6731" refreshError="1"/>
      <sheetData sheetId="6732" refreshError="1"/>
      <sheetData sheetId="6733" refreshError="1"/>
      <sheetData sheetId="6734" refreshError="1"/>
      <sheetData sheetId="6735" refreshError="1"/>
      <sheetData sheetId="6736" refreshError="1"/>
      <sheetData sheetId="6737" refreshError="1"/>
      <sheetData sheetId="6738" refreshError="1"/>
      <sheetData sheetId="6739" refreshError="1"/>
      <sheetData sheetId="6740" refreshError="1"/>
      <sheetData sheetId="6741" refreshError="1"/>
      <sheetData sheetId="6742" refreshError="1"/>
      <sheetData sheetId="6743" refreshError="1"/>
      <sheetData sheetId="6744" refreshError="1"/>
      <sheetData sheetId="6745" refreshError="1"/>
      <sheetData sheetId="6746" refreshError="1"/>
      <sheetData sheetId="6747" refreshError="1"/>
      <sheetData sheetId="6748" refreshError="1"/>
      <sheetData sheetId="6749" refreshError="1"/>
      <sheetData sheetId="6750" refreshError="1"/>
      <sheetData sheetId="6751" refreshError="1"/>
      <sheetData sheetId="6752">
        <row r="12">
          <cell r="B12">
            <v>48.302064999999999</v>
          </cell>
        </row>
      </sheetData>
      <sheetData sheetId="6753" refreshError="1"/>
      <sheetData sheetId="6754" refreshError="1"/>
      <sheetData sheetId="6755" refreshError="1"/>
      <sheetData sheetId="6756">
        <row r="12">
          <cell r="B12">
            <v>48.302064999999999</v>
          </cell>
        </row>
      </sheetData>
      <sheetData sheetId="6757">
        <row r="12">
          <cell r="B12">
            <v>48.302064999999999</v>
          </cell>
        </row>
      </sheetData>
      <sheetData sheetId="6758"/>
      <sheetData sheetId="6759"/>
      <sheetData sheetId="6760" refreshError="1"/>
      <sheetData sheetId="6761">
        <row r="12">
          <cell r="B12">
            <v>48.302064999999999</v>
          </cell>
        </row>
      </sheetData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 refreshError="1"/>
      <sheetData sheetId="6768" refreshError="1"/>
      <sheetData sheetId="6769" refreshError="1"/>
      <sheetData sheetId="6770" refreshError="1"/>
      <sheetData sheetId="6771" refreshError="1"/>
      <sheetData sheetId="6772" refreshError="1"/>
      <sheetData sheetId="6773" refreshError="1"/>
      <sheetData sheetId="6774" refreshError="1"/>
      <sheetData sheetId="6775" refreshError="1"/>
      <sheetData sheetId="6776" refreshError="1"/>
      <sheetData sheetId="6777" refreshError="1"/>
      <sheetData sheetId="6778" refreshError="1"/>
      <sheetData sheetId="6779" refreshError="1"/>
      <sheetData sheetId="6780" refreshError="1"/>
      <sheetData sheetId="6781" refreshError="1"/>
      <sheetData sheetId="6782" refreshError="1"/>
      <sheetData sheetId="6783" refreshError="1"/>
      <sheetData sheetId="6784" refreshError="1"/>
      <sheetData sheetId="6785" refreshError="1"/>
      <sheetData sheetId="6786" refreshError="1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>
        <row r="2">
          <cell r="A2" t="str">
            <v>ANND NISHIKAWA CO. LTD LALRU UNIT - II</v>
          </cell>
        </row>
      </sheetData>
      <sheetData sheetId="6811">
        <row r="2">
          <cell r="A2" t="str">
            <v>ANND NISHIKAWA CO. LTD LALRU UNIT - II</v>
          </cell>
        </row>
      </sheetData>
      <sheetData sheetId="6812">
        <row r="2">
          <cell r="A2" t="str">
            <v>ANND NISHIKAWA CO. LTD LALRU UNIT - II</v>
          </cell>
        </row>
      </sheetData>
      <sheetData sheetId="6813">
        <row r="2">
          <cell r="A2" t="str">
            <v>ANND NISHIKAWA CO. LTD LALRU UNIT - II</v>
          </cell>
        </row>
      </sheetData>
      <sheetData sheetId="6814" refreshError="1"/>
      <sheetData sheetId="6815" refreshError="1"/>
      <sheetData sheetId="6816" refreshError="1"/>
      <sheetData sheetId="6817" refreshError="1"/>
      <sheetData sheetId="6818">
        <row r="2">
          <cell r="A2" t="str">
            <v>ANND NISHIKAWA CO. LTD LALRU UNIT - II</v>
          </cell>
        </row>
      </sheetData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 refreshError="1"/>
      <sheetData sheetId="6836" refreshError="1"/>
      <sheetData sheetId="6837" refreshError="1"/>
      <sheetData sheetId="6838" refreshError="1"/>
      <sheetData sheetId="6839" refreshError="1"/>
      <sheetData sheetId="6840" refreshError="1"/>
      <sheetData sheetId="6841" refreshError="1"/>
      <sheetData sheetId="6842">
        <row r="1">
          <cell r="E1">
            <v>3.7037037037037035E-2</v>
          </cell>
        </row>
      </sheetData>
      <sheetData sheetId="6843">
        <row r="1">
          <cell r="E1">
            <v>3.7037037037037035E-2</v>
          </cell>
        </row>
      </sheetData>
      <sheetData sheetId="6844">
        <row r="1">
          <cell r="E1">
            <v>3.7037037037037035E-2</v>
          </cell>
        </row>
      </sheetData>
      <sheetData sheetId="6845">
        <row r="1">
          <cell r="E1">
            <v>3.7037037037037035E-2</v>
          </cell>
        </row>
      </sheetData>
      <sheetData sheetId="6846">
        <row r="1">
          <cell r="E1">
            <v>3.7037037037037035E-2</v>
          </cell>
        </row>
      </sheetData>
      <sheetData sheetId="6847">
        <row r="1">
          <cell r="E1">
            <v>3.7037037037037035E-2</v>
          </cell>
        </row>
      </sheetData>
      <sheetData sheetId="6848">
        <row r="1">
          <cell r="B1" t="str">
            <v>D115</v>
          </cell>
        </row>
      </sheetData>
      <sheetData sheetId="6849">
        <row r="1">
          <cell r="B1" t="str">
            <v>D115</v>
          </cell>
        </row>
      </sheetData>
      <sheetData sheetId="6850">
        <row r="1">
          <cell r="E1">
            <v>3.7037037037037035E-2</v>
          </cell>
        </row>
      </sheetData>
      <sheetData sheetId="6851">
        <row r="2">
          <cell r="A2" t="str">
            <v>ANND NISHIKAWA CO. LTD LALRU UNIT - II</v>
          </cell>
        </row>
      </sheetData>
      <sheetData sheetId="6852">
        <row r="2">
          <cell r="A2" t="str">
            <v>ANND NISHIKAWA CO. LTD LALRU UNIT - II</v>
          </cell>
        </row>
      </sheetData>
      <sheetData sheetId="6853">
        <row r="2">
          <cell r="A2" t="str">
            <v>ANND NISHIKAWA CO. LTD LALRU UNIT - II</v>
          </cell>
        </row>
      </sheetData>
      <sheetData sheetId="6854">
        <row r="2">
          <cell r="A2" t="str">
            <v>ANND NISHIKAWA CO. LTD LALRU UNIT - II</v>
          </cell>
        </row>
      </sheetData>
      <sheetData sheetId="6855">
        <row r="2">
          <cell r="A2" t="str">
            <v>ANND NISHIKAWA CO. LTD LALRU UNIT - II</v>
          </cell>
        </row>
      </sheetData>
      <sheetData sheetId="6856">
        <row r="2">
          <cell r="A2" t="str">
            <v>ANND NISHIKAWA CO. LTD LALRU UNIT - II</v>
          </cell>
        </row>
      </sheetData>
      <sheetData sheetId="6857"/>
      <sheetData sheetId="6858"/>
      <sheetData sheetId="6859">
        <row r="2">
          <cell r="A2" t="str">
            <v>ANND NISHIKAWA CO. LTD LALRU UNIT - II</v>
          </cell>
        </row>
      </sheetData>
      <sheetData sheetId="6860">
        <row r="2">
          <cell r="A2" t="str">
            <v>ANND NISHIKAWA CO. LTD LALRU UNIT - II</v>
          </cell>
        </row>
      </sheetData>
      <sheetData sheetId="6861">
        <row r="2">
          <cell r="A2" t="str">
            <v>ANND NISHIKAWA CO. LTD LALRU UNIT - II</v>
          </cell>
        </row>
      </sheetData>
      <sheetData sheetId="6862"/>
      <sheetData sheetId="6863"/>
      <sheetData sheetId="6864">
        <row r="2">
          <cell r="A2" t="str">
            <v>ANND NISHIKAWA CO. LTD LALRU UNIT - II</v>
          </cell>
        </row>
      </sheetData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/>
      <sheetData sheetId="6876"/>
      <sheetData sheetId="6877" refreshError="1"/>
      <sheetData sheetId="6878" refreshError="1"/>
      <sheetData sheetId="6879"/>
      <sheetData sheetId="6880">
        <row r="1">
          <cell r="E1">
            <v>3.7037037037037035E-2</v>
          </cell>
        </row>
      </sheetData>
      <sheetData sheetId="6881">
        <row r="1">
          <cell r="E1">
            <v>3.7037037037037035E-2</v>
          </cell>
        </row>
      </sheetData>
      <sheetData sheetId="6882" refreshError="1"/>
      <sheetData sheetId="6883">
        <row r="5">
          <cell r="J5" t="str">
            <v>Delay in days</v>
          </cell>
        </row>
      </sheetData>
      <sheetData sheetId="6884">
        <row r="1">
          <cell r="E1">
            <v>3.7037037037037035E-2</v>
          </cell>
        </row>
      </sheetData>
      <sheetData sheetId="6885">
        <row r="1">
          <cell r="E1">
            <v>3.7037037037037035E-2</v>
          </cell>
        </row>
      </sheetData>
      <sheetData sheetId="6886">
        <row r="1">
          <cell r="E1">
            <v>3.7037037037037035E-2</v>
          </cell>
        </row>
      </sheetData>
      <sheetData sheetId="6887">
        <row r="1">
          <cell r="E1">
            <v>3.7037037037037035E-2</v>
          </cell>
        </row>
      </sheetData>
      <sheetData sheetId="6888">
        <row r="1">
          <cell r="E1">
            <v>3.7037037037037035E-2</v>
          </cell>
        </row>
      </sheetData>
      <sheetData sheetId="6889">
        <row r="1">
          <cell r="E1">
            <v>3.7037037037037035E-2</v>
          </cell>
        </row>
      </sheetData>
      <sheetData sheetId="6890">
        <row r="1">
          <cell r="E1">
            <v>3.7037037037037035E-2</v>
          </cell>
        </row>
      </sheetData>
      <sheetData sheetId="6891">
        <row r="4">
          <cell r="A4" t="str">
            <v>Total Revenue</v>
          </cell>
        </row>
      </sheetData>
      <sheetData sheetId="6892"/>
      <sheetData sheetId="6893"/>
      <sheetData sheetId="6894">
        <row r="4">
          <cell r="D4">
            <v>0.19</v>
          </cell>
        </row>
      </sheetData>
      <sheetData sheetId="6895">
        <row r="4">
          <cell r="A4" t="str">
            <v>Total Revenue</v>
          </cell>
        </row>
      </sheetData>
      <sheetData sheetId="6896"/>
      <sheetData sheetId="6897">
        <row r="1">
          <cell r="B1" t="str">
            <v>D115</v>
          </cell>
        </row>
      </sheetData>
      <sheetData sheetId="6898">
        <row r="1">
          <cell r="B1" t="str">
            <v>D115</v>
          </cell>
        </row>
      </sheetData>
      <sheetData sheetId="6899">
        <row r="1">
          <cell r="B1" t="str">
            <v>D115</v>
          </cell>
        </row>
      </sheetData>
      <sheetData sheetId="6900">
        <row r="1">
          <cell r="B1" t="str">
            <v>D115</v>
          </cell>
        </row>
      </sheetData>
      <sheetData sheetId="6901">
        <row r="1">
          <cell r="B1" t="str">
            <v>D115</v>
          </cell>
        </row>
      </sheetData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>
        <row r="3">
          <cell r="A3">
            <v>1</v>
          </cell>
        </row>
      </sheetData>
      <sheetData sheetId="6919" refreshError="1"/>
      <sheetData sheetId="6920" refreshError="1"/>
      <sheetData sheetId="6921" refreshError="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 refreshError="1"/>
      <sheetData sheetId="6941" refreshError="1"/>
      <sheetData sheetId="6942" refreshError="1"/>
      <sheetData sheetId="6943">
        <row r="5">
          <cell r="D5" t="str">
            <v>June 30, 2016</v>
          </cell>
        </row>
      </sheetData>
      <sheetData sheetId="6944">
        <row r="5">
          <cell r="A5">
            <v>1</v>
          </cell>
        </row>
      </sheetData>
      <sheetData sheetId="6945">
        <row r="5">
          <cell r="A5">
            <v>1</v>
          </cell>
        </row>
      </sheetData>
      <sheetData sheetId="6946">
        <row r="4">
          <cell r="T4">
            <v>0.98021760000000002</v>
          </cell>
        </row>
      </sheetData>
      <sheetData sheetId="6947">
        <row r="4">
          <cell r="T4">
            <v>0.98021760000000002</v>
          </cell>
        </row>
      </sheetData>
      <sheetData sheetId="6948">
        <row r="4">
          <cell r="T4">
            <v>0.98021760000000002</v>
          </cell>
        </row>
      </sheetData>
      <sheetData sheetId="6949">
        <row r="4">
          <cell r="T4">
            <v>0.98021760000000002</v>
          </cell>
        </row>
      </sheetData>
      <sheetData sheetId="6950">
        <row r="4">
          <cell r="A4">
            <v>33</v>
          </cell>
        </row>
      </sheetData>
      <sheetData sheetId="6951">
        <row r="4">
          <cell r="T4">
            <v>0.98021760000000002</v>
          </cell>
        </row>
      </sheetData>
      <sheetData sheetId="6952">
        <row r="1">
          <cell r="B1" t="str">
            <v>D115</v>
          </cell>
        </row>
      </sheetData>
      <sheetData sheetId="6953">
        <row r="1">
          <cell r="B1" t="str">
            <v>D115</v>
          </cell>
        </row>
      </sheetData>
      <sheetData sheetId="6954">
        <row r="1">
          <cell r="B1" t="str">
            <v>D115</v>
          </cell>
        </row>
      </sheetData>
      <sheetData sheetId="6955">
        <row r="4">
          <cell r="A4">
            <v>33</v>
          </cell>
        </row>
      </sheetData>
      <sheetData sheetId="6956">
        <row r="3">
          <cell r="A3">
            <v>1</v>
          </cell>
        </row>
      </sheetData>
      <sheetData sheetId="6957">
        <row r="1">
          <cell r="B1" t="str">
            <v>D115</v>
          </cell>
        </row>
      </sheetData>
      <sheetData sheetId="6958">
        <row r="1">
          <cell r="B1" t="str">
            <v>D115</v>
          </cell>
        </row>
      </sheetData>
      <sheetData sheetId="6959">
        <row r="1">
          <cell r="B1" t="str">
            <v>D115</v>
          </cell>
        </row>
      </sheetData>
      <sheetData sheetId="6960">
        <row r="3">
          <cell r="A3">
            <v>1</v>
          </cell>
        </row>
      </sheetData>
      <sheetData sheetId="6961">
        <row r="3">
          <cell r="A3">
            <v>1</v>
          </cell>
        </row>
      </sheetData>
      <sheetData sheetId="6962">
        <row r="1">
          <cell r="B1" t="str">
            <v>D115</v>
          </cell>
        </row>
      </sheetData>
      <sheetData sheetId="6963">
        <row r="1">
          <cell r="B1" t="str">
            <v>D115</v>
          </cell>
        </row>
      </sheetData>
      <sheetData sheetId="6964">
        <row r="3">
          <cell r="A3">
            <v>1</v>
          </cell>
        </row>
      </sheetData>
      <sheetData sheetId="6965">
        <row r="3">
          <cell r="A3">
            <v>1</v>
          </cell>
        </row>
      </sheetData>
      <sheetData sheetId="6966">
        <row r="3">
          <cell r="A3">
            <v>1</v>
          </cell>
        </row>
      </sheetData>
      <sheetData sheetId="6967">
        <row r="3">
          <cell r="A3">
            <v>1</v>
          </cell>
        </row>
      </sheetData>
      <sheetData sheetId="6968">
        <row r="3">
          <cell r="A3">
            <v>1</v>
          </cell>
        </row>
      </sheetData>
      <sheetData sheetId="6969">
        <row r="3">
          <cell r="A3">
            <v>1</v>
          </cell>
        </row>
      </sheetData>
      <sheetData sheetId="6970">
        <row r="3">
          <cell r="A3">
            <v>1</v>
          </cell>
        </row>
      </sheetData>
      <sheetData sheetId="6971" refreshError="1"/>
      <sheetData sheetId="6972" refreshError="1"/>
      <sheetData sheetId="6973" refreshError="1"/>
      <sheetData sheetId="6974" refreshError="1"/>
      <sheetData sheetId="6975" refreshError="1"/>
      <sheetData sheetId="6976" refreshError="1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 refreshError="1"/>
      <sheetData sheetId="7009" refreshError="1"/>
      <sheetData sheetId="7010" refreshError="1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 refreshError="1"/>
      <sheetData sheetId="7023" refreshError="1"/>
      <sheetData sheetId="7024" refreshError="1"/>
      <sheetData sheetId="7025" refreshError="1"/>
      <sheetData sheetId="7026" refreshError="1"/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 refreshError="1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>
        <row r="4">
          <cell r="D4">
            <v>0.19</v>
          </cell>
        </row>
      </sheetData>
      <sheetData sheetId="7258" refreshError="1"/>
      <sheetData sheetId="7259">
        <row r="2">
          <cell r="A2" t="str">
            <v>Apparel/Textiles</v>
          </cell>
        </row>
      </sheetData>
      <sheetData sheetId="7260">
        <row r="2">
          <cell r="A2" t="str">
            <v>Apparel/Textiles</v>
          </cell>
        </row>
      </sheetData>
      <sheetData sheetId="7261">
        <row r="2">
          <cell r="A2" t="str">
            <v>Apparel/Textiles</v>
          </cell>
        </row>
      </sheetData>
      <sheetData sheetId="7262">
        <row r="2">
          <cell r="A2" t="str">
            <v>Apparel/Textiles</v>
          </cell>
        </row>
      </sheetData>
      <sheetData sheetId="7263" refreshError="1"/>
      <sheetData sheetId="7264">
        <row r="2">
          <cell r="A2" t="str">
            <v>Apparel/Textiles</v>
          </cell>
        </row>
      </sheetData>
      <sheetData sheetId="7265">
        <row r="2">
          <cell r="A2" t="str">
            <v>Apparel/Textiles</v>
          </cell>
        </row>
      </sheetData>
      <sheetData sheetId="7266">
        <row r="4">
          <cell r="D4">
            <v>0.19</v>
          </cell>
        </row>
      </sheetData>
      <sheetData sheetId="7267">
        <row r="24">
          <cell r="B24">
            <v>12173.59</v>
          </cell>
        </row>
      </sheetData>
      <sheetData sheetId="7268"/>
      <sheetData sheetId="7269">
        <row r="2">
          <cell r="A2" t="str">
            <v>Apparel/Textiles</v>
          </cell>
        </row>
      </sheetData>
      <sheetData sheetId="7270">
        <row r="24">
          <cell r="B24">
            <v>12173.59</v>
          </cell>
        </row>
      </sheetData>
      <sheetData sheetId="7271">
        <row r="24">
          <cell r="B24">
            <v>12173.59</v>
          </cell>
        </row>
      </sheetData>
      <sheetData sheetId="7272"/>
      <sheetData sheetId="7273"/>
      <sheetData sheetId="7274"/>
      <sheetData sheetId="7275">
        <row r="1">
          <cell r="E1">
            <v>3.7037037037037035E-2</v>
          </cell>
        </row>
      </sheetData>
      <sheetData sheetId="7276">
        <row r="14">
          <cell r="B14" t="str">
            <v>Kandholudhoo Diver's Rescuer and Day Spa</v>
          </cell>
        </row>
      </sheetData>
      <sheetData sheetId="7277">
        <row r="10">
          <cell r="C10">
            <v>0</v>
          </cell>
        </row>
      </sheetData>
      <sheetData sheetId="7278">
        <row r="10">
          <cell r="B10">
            <v>1000000</v>
          </cell>
        </row>
      </sheetData>
      <sheetData sheetId="7279">
        <row r="1">
          <cell r="E1">
            <v>3.7037037037037035E-2</v>
          </cell>
        </row>
      </sheetData>
      <sheetData sheetId="7280">
        <row r="1">
          <cell r="E1">
            <v>3.7037037037037035E-2</v>
          </cell>
        </row>
      </sheetData>
      <sheetData sheetId="7281">
        <row r="14">
          <cell r="B14" t="str">
            <v>Kandholudhoo Diver's Rescuer and Day Spa</v>
          </cell>
        </row>
      </sheetData>
      <sheetData sheetId="7282">
        <row r="4">
          <cell r="A4" t="str">
            <v>Total Revenue</v>
          </cell>
        </row>
      </sheetData>
      <sheetData sheetId="7283">
        <row r="1">
          <cell r="E1">
            <v>3.7037037037037035E-2</v>
          </cell>
        </row>
      </sheetData>
      <sheetData sheetId="7284">
        <row r="1">
          <cell r="E1">
            <v>3.7037037037037035E-2</v>
          </cell>
        </row>
      </sheetData>
      <sheetData sheetId="7285">
        <row r="4">
          <cell r="D4">
            <v>0.19</v>
          </cell>
        </row>
      </sheetData>
      <sheetData sheetId="7286">
        <row r="4">
          <cell r="A4" t="str">
            <v>Total Revenue</v>
          </cell>
        </row>
      </sheetData>
      <sheetData sheetId="7287">
        <row r="1">
          <cell r="B1" t="str">
            <v>D115</v>
          </cell>
        </row>
      </sheetData>
      <sheetData sheetId="7288">
        <row r="1">
          <cell r="B1" t="str">
            <v>D115</v>
          </cell>
        </row>
      </sheetData>
      <sheetData sheetId="7289">
        <row r="1">
          <cell r="B1" t="str">
            <v>D115</v>
          </cell>
        </row>
      </sheetData>
      <sheetData sheetId="7290">
        <row r="1">
          <cell r="B1" t="str">
            <v>D115</v>
          </cell>
        </row>
      </sheetData>
      <sheetData sheetId="7291">
        <row r="1">
          <cell r="B1" t="str">
            <v>D115</v>
          </cell>
        </row>
      </sheetData>
      <sheetData sheetId="7292">
        <row r="1">
          <cell r="B1" t="str">
            <v>D115</v>
          </cell>
        </row>
      </sheetData>
      <sheetData sheetId="7293">
        <row r="23">
          <cell r="A23" t="str">
            <v>D115</v>
          </cell>
        </row>
      </sheetData>
      <sheetData sheetId="7294">
        <row r="1">
          <cell r="B1" t="str">
            <v>D115</v>
          </cell>
        </row>
      </sheetData>
      <sheetData sheetId="7295">
        <row r="1">
          <cell r="B1" t="str">
            <v>D115</v>
          </cell>
        </row>
      </sheetData>
      <sheetData sheetId="7296">
        <row r="1">
          <cell r="B1" t="str">
            <v>D115</v>
          </cell>
        </row>
      </sheetData>
      <sheetData sheetId="7297">
        <row r="1">
          <cell r="B1" t="str">
            <v>D115</v>
          </cell>
        </row>
      </sheetData>
      <sheetData sheetId="7298">
        <row r="4">
          <cell r="T4">
            <v>0.98021760000000002</v>
          </cell>
        </row>
      </sheetData>
      <sheetData sheetId="7299">
        <row r="4">
          <cell r="T4">
            <v>0.98021760000000002</v>
          </cell>
        </row>
      </sheetData>
      <sheetData sheetId="7300">
        <row r="4">
          <cell r="T4">
            <v>0.98021760000000002</v>
          </cell>
        </row>
      </sheetData>
      <sheetData sheetId="7301">
        <row r="4">
          <cell r="T4">
            <v>0.98021760000000002</v>
          </cell>
        </row>
      </sheetData>
      <sheetData sheetId="7302">
        <row r="4">
          <cell r="T4">
            <v>0.98021760000000002</v>
          </cell>
        </row>
      </sheetData>
      <sheetData sheetId="7303">
        <row r="4">
          <cell r="T4">
            <v>0.98021760000000002</v>
          </cell>
        </row>
      </sheetData>
      <sheetData sheetId="7304">
        <row r="4">
          <cell r="T4">
            <v>0.98021760000000002</v>
          </cell>
        </row>
      </sheetData>
      <sheetData sheetId="7305">
        <row r="4">
          <cell r="A4">
            <v>33</v>
          </cell>
        </row>
      </sheetData>
      <sheetData sheetId="7306">
        <row r="4">
          <cell r="A4">
            <v>33</v>
          </cell>
        </row>
      </sheetData>
      <sheetData sheetId="7307">
        <row r="4">
          <cell r="A4">
            <v>33</v>
          </cell>
        </row>
      </sheetData>
      <sheetData sheetId="7308">
        <row r="4">
          <cell r="T4">
            <v>0.98021760000000002</v>
          </cell>
        </row>
      </sheetData>
      <sheetData sheetId="7309">
        <row r="4">
          <cell r="A4">
            <v>33</v>
          </cell>
        </row>
      </sheetData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>
        <row r="28">
          <cell r="M28">
            <v>25518769.103220712</v>
          </cell>
        </row>
      </sheetData>
      <sheetData sheetId="7333">
        <row r="28">
          <cell r="M28">
            <v>25518769.103220712</v>
          </cell>
        </row>
      </sheetData>
      <sheetData sheetId="7334">
        <row r="28">
          <cell r="M28">
            <v>25518769.103220712</v>
          </cell>
        </row>
      </sheetData>
      <sheetData sheetId="7335"/>
      <sheetData sheetId="7336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 refreshError="1"/>
      <sheetData sheetId="7352" refreshError="1"/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 refreshError="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 refreshError="1"/>
      <sheetData sheetId="7498" refreshError="1"/>
      <sheetData sheetId="7499" refreshError="1"/>
      <sheetData sheetId="7500" refreshError="1"/>
      <sheetData sheetId="7501" refreshError="1"/>
      <sheetData sheetId="7502" refreshError="1"/>
      <sheetData sheetId="7503" refreshError="1"/>
      <sheetData sheetId="7504" refreshError="1"/>
      <sheetData sheetId="7505" refreshError="1"/>
      <sheetData sheetId="7506" refreshError="1"/>
      <sheetData sheetId="7507" refreshError="1"/>
      <sheetData sheetId="7508" refreshError="1"/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 refreshError="1"/>
      <sheetData sheetId="7545" refreshError="1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 refreshError="1"/>
      <sheetData sheetId="7555" refreshError="1"/>
      <sheetData sheetId="7556" refreshError="1"/>
      <sheetData sheetId="7557" refreshError="1"/>
      <sheetData sheetId="7558" refreshError="1"/>
      <sheetData sheetId="7559" refreshError="1"/>
      <sheetData sheetId="7560" refreshError="1"/>
      <sheetData sheetId="7561" refreshError="1"/>
      <sheetData sheetId="7562" refreshError="1"/>
      <sheetData sheetId="7563" refreshError="1"/>
      <sheetData sheetId="7564" refreshError="1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 refreshError="1"/>
      <sheetData sheetId="7571" refreshError="1"/>
      <sheetData sheetId="7572" refreshError="1"/>
      <sheetData sheetId="7573" refreshError="1"/>
      <sheetData sheetId="7574" refreshError="1"/>
      <sheetData sheetId="7575"/>
      <sheetData sheetId="7576"/>
      <sheetData sheetId="7577"/>
      <sheetData sheetId="7578"/>
      <sheetData sheetId="7579"/>
      <sheetData sheetId="7580"/>
      <sheetData sheetId="7581"/>
      <sheetData sheetId="7582">
        <row r="5">
          <cell r="J5" t="str">
            <v>Delay in days</v>
          </cell>
        </row>
      </sheetData>
      <sheetData sheetId="7583"/>
      <sheetData sheetId="7584" refreshError="1"/>
      <sheetData sheetId="7585"/>
      <sheetData sheetId="7586" refreshError="1"/>
      <sheetData sheetId="7587" refreshError="1"/>
      <sheetData sheetId="7588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>
        <row r="1">
          <cell r="B1" t="str">
            <v>D115</v>
          </cell>
        </row>
      </sheetData>
      <sheetData sheetId="7607">
        <row r="1">
          <cell r="B1" t="str">
            <v>D115</v>
          </cell>
        </row>
      </sheetData>
      <sheetData sheetId="7608">
        <row r="1">
          <cell r="B1" t="str">
            <v>D115</v>
          </cell>
        </row>
      </sheetData>
      <sheetData sheetId="7609">
        <row r="1">
          <cell r="B1" t="str">
            <v>D115</v>
          </cell>
        </row>
      </sheetData>
      <sheetData sheetId="7610">
        <row r="1">
          <cell r="B1" t="str">
            <v>D115</v>
          </cell>
        </row>
      </sheetData>
      <sheetData sheetId="7611" refreshError="1"/>
      <sheetData sheetId="7612" refreshError="1"/>
      <sheetData sheetId="7613" refreshError="1"/>
      <sheetData sheetId="7614" refreshError="1"/>
      <sheetData sheetId="7615">
        <row r="3">
          <cell r="A3">
            <v>1</v>
          </cell>
        </row>
      </sheetData>
      <sheetData sheetId="7616" refreshError="1"/>
      <sheetData sheetId="7617" refreshError="1"/>
      <sheetData sheetId="7618" refreshError="1"/>
      <sheetData sheetId="7619" refreshError="1"/>
      <sheetData sheetId="7620">
        <row r="3">
          <cell r="A3">
            <v>1</v>
          </cell>
        </row>
      </sheetData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/>
      <sheetData sheetId="7629" refreshError="1"/>
      <sheetData sheetId="7630" refreshError="1"/>
      <sheetData sheetId="7631"/>
      <sheetData sheetId="7632" refreshError="1"/>
      <sheetData sheetId="7633"/>
      <sheetData sheetId="7634" refreshError="1"/>
      <sheetData sheetId="7635"/>
      <sheetData sheetId="7636" refreshError="1"/>
      <sheetData sheetId="7637" refreshError="1"/>
      <sheetData sheetId="7638" refreshError="1"/>
      <sheetData sheetId="7639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 refreshError="1"/>
      <sheetData sheetId="7674" refreshError="1"/>
      <sheetData sheetId="7675" refreshError="1"/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 refreshError="1"/>
      <sheetData sheetId="7686" refreshError="1"/>
      <sheetData sheetId="7687" refreshError="1"/>
      <sheetData sheetId="7688"/>
      <sheetData sheetId="7689"/>
      <sheetData sheetId="7690"/>
      <sheetData sheetId="7691"/>
      <sheetData sheetId="7692"/>
      <sheetData sheetId="7693">
        <row r="1">
          <cell r="B1" t="str">
            <v>D115</v>
          </cell>
        </row>
      </sheetData>
      <sheetData sheetId="7694">
        <row r="4">
          <cell r="T4">
            <v>0.98021760000000002</v>
          </cell>
        </row>
      </sheetData>
      <sheetData sheetId="7695">
        <row r="4">
          <cell r="T4">
            <v>0.98021760000000002</v>
          </cell>
        </row>
      </sheetData>
      <sheetData sheetId="7696">
        <row r="4">
          <cell r="T4">
            <v>0.98021760000000002</v>
          </cell>
        </row>
      </sheetData>
      <sheetData sheetId="7697"/>
      <sheetData sheetId="7698">
        <row r="4">
          <cell r="T4">
            <v>0.98021760000000002</v>
          </cell>
        </row>
      </sheetData>
      <sheetData sheetId="7699">
        <row r="4">
          <cell r="T4">
            <v>0.98021760000000002</v>
          </cell>
        </row>
      </sheetData>
      <sheetData sheetId="7700"/>
      <sheetData sheetId="7701"/>
      <sheetData sheetId="7702" refreshError="1"/>
      <sheetData sheetId="7703" refreshError="1"/>
      <sheetData sheetId="7704" refreshError="1"/>
      <sheetData sheetId="7705" refreshError="1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/>
      <sheetData sheetId="7720" refreshError="1"/>
      <sheetData sheetId="7721"/>
      <sheetData sheetId="7722">
        <row r="6">
          <cell r="B6" t="str">
            <v>As at 31.03.2003</v>
          </cell>
        </row>
      </sheetData>
      <sheetData sheetId="7723">
        <row r="2">
          <cell r="B2" t="str">
            <v>HUGHES ESCORTS COMMUNICATIONS LIMITED</v>
          </cell>
        </row>
      </sheetData>
      <sheetData sheetId="7724">
        <row r="1">
          <cell r="D1">
            <v>3</v>
          </cell>
        </row>
      </sheetData>
      <sheetData sheetId="7725">
        <row r="1">
          <cell r="A1" t="str">
            <v>HUGHES ESCORTS COMMUNICATION LTD</v>
          </cell>
        </row>
      </sheetData>
      <sheetData sheetId="7726" refreshError="1"/>
      <sheetData sheetId="7727" refreshError="1"/>
      <sheetData sheetId="7728" refreshError="1"/>
      <sheetData sheetId="7729" refreshError="1"/>
      <sheetData sheetId="7730"/>
      <sheetData sheetId="7731" refreshError="1"/>
      <sheetData sheetId="7732" refreshError="1"/>
      <sheetData sheetId="7733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 refreshError="1"/>
      <sheetData sheetId="7763" refreshError="1"/>
      <sheetData sheetId="7764" refreshError="1"/>
      <sheetData sheetId="7765" refreshError="1"/>
      <sheetData sheetId="7766" refreshError="1"/>
      <sheetData sheetId="7767" refreshError="1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 refreshError="1"/>
      <sheetData sheetId="7775">
        <row r="1">
          <cell r="E1">
            <v>3.7037037037037035E-2</v>
          </cell>
        </row>
      </sheetData>
      <sheetData sheetId="7776">
        <row r="1">
          <cell r="E1">
            <v>3.7037037037037035E-2</v>
          </cell>
        </row>
      </sheetData>
      <sheetData sheetId="7777" refreshError="1"/>
      <sheetData sheetId="7778" refreshError="1"/>
      <sheetData sheetId="7779" refreshError="1"/>
      <sheetData sheetId="7780" refreshError="1"/>
      <sheetData sheetId="7781" refreshError="1"/>
      <sheetData sheetId="7782">
        <row r="1">
          <cell r="E1">
            <v>3.7037037037037035E-2</v>
          </cell>
        </row>
      </sheetData>
      <sheetData sheetId="7783">
        <row r="1">
          <cell r="E1">
            <v>3.7037037037037035E-2</v>
          </cell>
        </row>
      </sheetData>
      <sheetData sheetId="7784">
        <row r="1">
          <cell r="E1">
            <v>3.7037037037037035E-2</v>
          </cell>
        </row>
      </sheetData>
      <sheetData sheetId="7785">
        <row r="1">
          <cell r="E1">
            <v>3.7037037037037035E-2</v>
          </cell>
        </row>
      </sheetData>
      <sheetData sheetId="7786">
        <row r="1">
          <cell r="E1">
            <v>3.7037037037037035E-2</v>
          </cell>
        </row>
      </sheetData>
      <sheetData sheetId="7787">
        <row r="1">
          <cell r="E1">
            <v>3.7037037037037035E-2</v>
          </cell>
        </row>
      </sheetData>
      <sheetData sheetId="7788">
        <row r="1">
          <cell r="E1">
            <v>3.7037037037037035E-2</v>
          </cell>
        </row>
      </sheetData>
      <sheetData sheetId="7789">
        <row r="1">
          <cell r="E1">
            <v>3.7037037037037035E-2</v>
          </cell>
        </row>
      </sheetData>
      <sheetData sheetId="7790" refreshError="1"/>
      <sheetData sheetId="7791" refreshError="1"/>
      <sheetData sheetId="7792" refreshError="1"/>
      <sheetData sheetId="7793" refreshError="1"/>
      <sheetData sheetId="7794" refreshError="1"/>
      <sheetData sheetId="7795" refreshError="1"/>
      <sheetData sheetId="7796" refreshError="1"/>
      <sheetData sheetId="7797">
        <row r="1">
          <cell r="B1" t="str">
            <v>D115</v>
          </cell>
        </row>
      </sheetData>
      <sheetData sheetId="7798" refreshError="1"/>
      <sheetData sheetId="7799" refreshError="1"/>
      <sheetData sheetId="7800" refreshError="1"/>
      <sheetData sheetId="7801">
        <row r="4">
          <cell r="A4">
            <v>33</v>
          </cell>
        </row>
      </sheetData>
      <sheetData sheetId="7802">
        <row r="1">
          <cell r="B1" t="str">
            <v>D115</v>
          </cell>
        </row>
      </sheetData>
      <sheetData sheetId="7803" refreshError="1"/>
      <sheetData sheetId="7804">
        <row r="1">
          <cell r="B1" t="str">
            <v>D115</v>
          </cell>
        </row>
      </sheetData>
      <sheetData sheetId="7805">
        <row r="1">
          <cell r="B1" t="str">
            <v>D115</v>
          </cell>
        </row>
      </sheetData>
      <sheetData sheetId="7806">
        <row r="3">
          <cell r="A3">
            <v>1</v>
          </cell>
        </row>
      </sheetData>
      <sheetData sheetId="7807">
        <row r="1">
          <cell r="B1" t="str">
            <v>D115</v>
          </cell>
        </row>
      </sheetData>
      <sheetData sheetId="7808">
        <row r="1">
          <cell r="B1" t="str">
            <v>D115</v>
          </cell>
        </row>
      </sheetData>
      <sheetData sheetId="7809">
        <row r="1">
          <cell r="B1" t="str">
            <v>D115</v>
          </cell>
        </row>
      </sheetData>
      <sheetData sheetId="7810">
        <row r="1">
          <cell r="B1" t="str">
            <v>D115</v>
          </cell>
        </row>
      </sheetData>
      <sheetData sheetId="7811">
        <row r="3">
          <cell r="A3">
            <v>1</v>
          </cell>
        </row>
      </sheetData>
      <sheetData sheetId="7812">
        <row r="2">
          <cell r="A2" t="str">
            <v>Apparel/Textiles</v>
          </cell>
        </row>
      </sheetData>
      <sheetData sheetId="7813">
        <row r="2">
          <cell r="A2" t="str">
            <v>Apparel/Textiles</v>
          </cell>
        </row>
      </sheetData>
      <sheetData sheetId="7814">
        <row r="3">
          <cell r="A3">
            <v>1</v>
          </cell>
        </row>
      </sheetData>
      <sheetData sheetId="7815">
        <row r="3">
          <cell r="A3">
            <v>1</v>
          </cell>
        </row>
      </sheetData>
      <sheetData sheetId="7816">
        <row r="3">
          <cell r="A3">
            <v>1</v>
          </cell>
        </row>
      </sheetData>
      <sheetData sheetId="7817">
        <row r="3">
          <cell r="A3">
            <v>1</v>
          </cell>
        </row>
      </sheetData>
      <sheetData sheetId="7818">
        <row r="2">
          <cell r="A2" t="str">
            <v>Apparel/Textiles</v>
          </cell>
        </row>
      </sheetData>
      <sheetData sheetId="7819">
        <row r="3">
          <cell r="A3">
            <v>1</v>
          </cell>
        </row>
      </sheetData>
      <sheetData sheetId="7820">
        <row r="3">
          <cell r="A3">
            <v>1</v>
          </cell>
        </row>
      </sheetData>
      <sheetData sheetId="7821">
        <row r="3">
          <cell r="A3">
            <v>1</v>
          </cell>
        </row>
      </sheetData>
      <sheetData sheetId="7822">
        <row r="3">
          <cell r="A3">
            <v>1</v>
          </cell>
        </row>
      </sheetData>
      <sheetData sheetId="7823">
        <row r="3">
          <cell r="A3">
            <v>1</v>
          </cell>
        </row>
      </sheetData>
      <sheetData sheetId="7824">
        <row r="3">
          <cell r="A3">
            <v>1</v>
          </cell>
        </row>
      </sheetData>
      <sheetData sheetId="7825">
        <row r="3">
          <cell r="A3">
            <v>1</v>
          </cell>
        </row>
      </sheetData>
      <sheetData sheetId="7826">
        <row r="3">
          <cell r="A3">
            <v>1</v>
          </cell>
        </row>
      </sheetData>
      <sheetData sheetId="7827">
        <row r="4">
          <cell r="A4" t="str">
            <v>Total Revenue</v>
          </cell>
        </row>
      </sheetData>
      <sheetData sheetId="7828">
        <row r="4">
          <cell r="A4" t="str">
            <v>Total Revenue</v>
          </cell>
        </row>
      </sheetData>
      <sheetData sheetId="7829">
        <row r="1">
          <cell r="E1">
            <v>3.7037037037037035E-2</v>
          </cell>
        </row>
      </sheetData>
      <sheetData sheetId="7830">
        <row r="4">
          <cell r="A4" t="str">
            <v>Total Revenue</v>
          </cell>
        </row>
      </sheetData>
      <sheetData sheetId="7831">
        <row r="4">
          <cell r="A4" t="str">
            <v>Total Revenue</v>
          </cell>
        </row>
      </sheetData>
      <sheetData sheetId="7832">
        <row r="4">
          <cell r="A4" t="str">
            <v>Total Revenue</v>
          </cell>
        </row>
      </sheetData>
      <sheetData sheetId="7833">
        <row r="1">
          <cell r="E1">
            <v>3.7037037037037035E-2</v>
          </cell>
        </row>
      </sheetData>
      <sheetData sheetId="7834">
        <row r="4">
          <cell r="D4">
            <v>0.19</v>
          </cell>
        </row>
      </sheetData>
      <sheetData sheetId="7835">
        <row r="4">
          <cell r="A4" t="str">
            <v>Total Revenue</v>
          </cell>
        </row>
      </sheetData>
      <sheetData sheetId="7836">
        <row r="5">
          <cell r="A5">
            <v>1</v>
          </cell>
        </row>
      </sheetData>
      <sheetData sheetId="7837">
        <row r="5">
          <cell r="A5">
            <v>1</v>
          </cell>
        </row>
      </sheetData>
      <sheetData sheetId="7838">
        <row r="5">
          <cell r="A5">
            <v>1</v>
          </cell>
        </row>
      </sheetData>
      <sheetData sheetId="7839">
        <row r="1">
          <cell r="E1">
            <v>3.7037037037037035E-2</v>
          </cell>
        </row>
      </sheetData>
      <sheetData sheetId="7840">
        <row r="1">
          <cell r="E1">
            <v>3.7037037037037035E-2</v>
          </cell>
        </row>
      </sheetData>
      <sheetData sheetId="7841">
        <row r="1">
          <cell r="E1">
            <v>3.7037037037037035E-2</v>
          </cell>
        </row>
      </sheetData>
      <sheetData sheetId="7842">
        <row r="1">
          <cell r="E1">
            <v>3.7037037037037035E-2</v>
          </cell>
        </row>
      </sheetData>
      <sheetData sheetId="7843">
        <row r="1">
          <cell r="E1">
            <v>3.7037037037037035E-2</v>
          </cell>
        </row>
      </sheetData>
      <sheetData sheetId="7844">
        <row r="1">
          <cell r="E1">
            <v>3.7037037037037035E-2</v>
          </cell>
        </row>
      </sheetData>
      <sheetData sheetId="7845">
        <row r="1">
          <cell r="E1">
            <v>3.7037037037037035E-2</v>
          </cell>
        </row>
      </sheetData>
      <sheetData sheetId="7846">
        <row r="1">
          <cell r="E1">
            <v>3.7037037037037035E-2</v>
          </cell>
        </row>
      </sheetData>
      <sheetData sheetId="7847">
        <row r="1">
          <cell r="B1" t="str">
            <v>D115</v>
          </cell>
        </row>
      </sheetData>
      <sheetData sheetId="7848">
        <row r="1">
          <cell r="B1" t="str">
            <v>D115</v>
          </cell>
        </row>
      </sheetData>
      <sheetData sheetId="7849">
        <row r="1">
          <cell r="B1" t="str">
            <v>D115</v>
          </cell>
        </row>
      </sheetData>
      <sheetData sheetId="7850">
        <row r="1">
          <cell r="B1" t="str">
            <v>D115</v>
          </cell>
        </row>
      </sheetData>
      <sheetData sheetId="7851">
        <row r="1">
          <cell r="B1" t="str">
            <v>D115</v>
          </cell>
        </row>
      </sheetData>
      <sheetData sheetId="7852">
        <row r="1">
          <cell r="B1" t="str">
            <v>D115</v>
          </cell>
        </row>
      </sheetData>
      <sheetData sheetId="7853">
        <row r="1">
          <cell r="B1" t="str">
            <v>D115</v>
          </cell>
        </row>
      </sheetData>
      <sheetData sheetId="7854">
        <row r="1">
          <cell r="B1" t="str">
            <v>D115</v>
          </cell>
        </row>
      </sheetData>
      <sheetData sheetId="7855">
        <row r="1">
          <cell r="B1" t="str">
            <v>D115</v>
          </cell>
        </row>
      </sheetData>
      <sheetData sheetId="7856">
        <row r="1">
          <cell r="B1" t="str">
            <v>D115</v>
          </cell>
        </row>
      </sheetData>
      <sheetData sheetId="7857">
        <row r="1">
          <cell r="B1" t="str">
            <v>D115</v>
          </cell>
        </row>
      </sheetData>
      <sheetData sheetId="7858">
        <row r="4">
          <cell r="A4">
            <v>33</v>
          </cell>
        </row>
      </sheetData>
      <sheetData sheetId="7859">
        <row r="1">
          <cell r="B1" t="str">
            <v>D115</v>
          </cell>
        </row>
      </sheetData>
      <sheetData sheetId="7860">
        <row r="1">
          <cell r="B1" t="str">
            <v>D115</v>
          </cell>
        </row>
      </sheetData>
      <sheetData sheetId="7861">
        <row r="1">
          <cell r="B1" t="str">
            <v>D115</v>
          </cell>
        </row>
      </sheetData>
      <sheetData sheetId="7862">
        <row r="1">
          <cell r="B1" t="str">
            <v>D115</v>
          </cell>
        </row>
      </sheetData>
      <sheetData sheetId="7863">
        <row r="1">
          <cell r="B1" t="str">
            <v>D115</v>
          </cell>
        </row>
      </sheetData>
      <sheetData sheetId="7864">
        <row r="2">
          <cell r="A2" t="str">
            <v>Apparel/Textiles</v>
          </cell>
        </row>
      </sheetData>
      <sheetData sheetId="7865">
        <row r="3">
          <cell r="A3">
            <v>1</v>
          </cell>
        </row>
      </sheetData>
      <sheetData sheetId="7866">
        <row r="2">
          <cell r="A2" t="str">
            <v>Apparel/Textiles</v>
          </cell>
        </row>
      </sheetData>
      <sheetData sheetId="7867">
        <row r="2">
          <cell r="A2" t="str">
            <v>Apparel/Textiles</v>
          </cell>
        </row>
      </sheetData>
      <sheetData sheetId="7868">
        <row r="2">
          <cell r="A2" t="str">
            <v>Apparel/Textiles</v>
          </cell>
        </row>
      </sheetData>
      <sheetData sheetId="7869">
        <row r="2">
          <cell r="A2" t="str">
            <v>Apparel/Textiles</v>
          </cell>
        </row>
      </sheetData>
      <sheetData sheetId="7870">
        <row r="2">
          <cell r="A2" t="str">
            <v>Apparel/Textiles</v>
          </cell>
        </row>
      </sheetData>
      <sheetData sheetId="7871">
        <row r="2">
          <cell r="A2" t="str">
            <v>Apparel/Textiles</v>
          </cell>
        </row>
      </sheetData>
      <sheetData sheetId="7872"/>
      <sheetData sheetId="7873">
        <row r="2">
          <cell r="A2" t="str">
            <v>Apparel/Textiles</v>
          </cell>
        </row>
      </sheetData>
      <sheetData sheetId="7874"/>
      <sheetData sheetId="7875">
        <row r="24">
          <cell r="B24">
            <v>12173.59</v>
          </cell>
        </row>
      </sheetData>
      <sheetData sheetId="7876">
        <row r="24">
          <cell r="B24">
            <v>12173.59</v>
          </cell>
        </row>
      </sheetData>
      <sheetData sheetId="7877">
        <row r="24">
          <cell r="B24">
            <v>12173.59</v>
          </cell>
        </row>
      </sheetData>
      <sheetData sheetId="7878">
        <row r="24">
          <cell r="B24">
            <v>12173.59</v>
          </cell>
        </row>
      </sheetData>
      <sheetData sheetId="7879"/>
      <sheetData sheetId="7880"/>
      <sheetData sheetId="7881"/>
      <sheetData sheetId="7882"/>
      <sheetData sheetId="7883">
        <row r="8">
          <cell r="G8">
            <v>1584057091</v>
          </cell>
        </row>
      </sheetData>
      <sheetData sheetId="7884"/>
      <sheetData sheetId="7885">
        <row r="5">
          <cell r="A5">
            <v>1</v>
          </cell>
        </row>
      </sheetData>
      <sheetData sheetId="7886">
        <row r="5">
          <cell r="A5">
            <v>1</v>
          </cell>
        </row>
      </sheetData>
      <sheetData sheetId="7887"/>
      <sheetData sheetId="7888"/>
      <sheetData sheetId="7889"/>
      <sheetData sheetId="7890"/>
      <sheetData sheetId="7891"/>
      <sheetData sheetId="7892"/>
      <sheetData sheetId="7893"/>
      <sheetData sheetId="7894"/>
      <sheetData sheetId="7895"/>
      <sheetData sheetId="7896"/>
      <sheetData sheetId="7897"/>
      <sheetData sheetId="7898"/>
      <sheetData sheetId="7899"/>
      <sheetData sheetId="7900"/>
      <sheetData sheetId="7901"/>
      <sheetData sheetId="7902"/>
      <sheetData sheetId="7903"/>
      <sheetData sheetId="7904" refreshError="1"/>
      <sheetData sheetId="7905"/>
      <sheetData sheetId="7906">
        <row r="2">
          <cell r="A2" t="str">
            <v>Apparel/Textiles</v>
          </cell>
        </row>
      </sheetData>
      <sheetData sheetId="7907">
        <row r="2">
          <cell r="A2" t="str">
            <v>Apparel/Textiles</v>
          </cell>
        </row>
      </sheetData>
      <sheetData sheetId="7908">
        <row r="4">
          <cell r="D4">
            <v>0.19</v>
          </cell>
        </row>
      </sheetData>
      <sheetData sheetId="7909">
        <row r="4">
          <cell r="D4">
            <v>0.19</v>
          </cell>
        </row>
      </sheetData>
      <sheetData sheetId="7910"/>
      <sheetData sheetId="7911" refreshError="1"/>
      <sheetData sheetId="7912">
        <row r="2">
          <cell r="A2" t="str">
            <v>Apparel/Textiles</v>
          </cell>
        </row>
      </sheetData>
      <sheetData sheetId="7913">
        <row r="4">
          <cell r="D4">
            <v>0.19</v>
          </cell>
        </row>
      </sheetData>
      <sheetData sheetId="7914">
        <row r="4">
          <cell r="D4">
            <v>0.19</v>
          </cell>
        </row>
      </sheetData>
      <sheetData sheetId="7915">
        <row r="2">
          <cell r="A2" t="str">
            <v>Apparel/Textiles</v>
          </cell>
        </row>
      </sheetData>
      <sheetData sheetId="7916"/>
      <sheetData sheetId="7917">
        <row r="2">
          <cell r="A2" t="str">
            <v>Apparel/Textiles</v>
          </cell>
        </row>
      </sheetData>
      <sheetData sheetId="7918" refreshError="1"/>
      <sheetData sheetId="7919"/>
      <sheetData sheetId="7920" refreshError="1"/>
      <sheetData sheetId="7921"/>
      <sheetData sheetId="7922">
        <row r="1">
          <cell r="E1">
            <v>3.7037037037037035E-2</v>
          </cell>
        </row>
      </sheetData>
      <sheetData sheetId="7923"/>
      <sheetData sheetId="7924"/>
      <sheetData sheetId="7925"/>
      <sheetData sheetId="7926">
        <row r="1">
          <cell r="E1">
            <v>3.7037037037037035E-2</v>
          </cell>
        </row>
      </sheetData>
      <sheetData sheetId="7927"/>
      <sheetData sheetId="7928"/>
      <sheetData sheetId="7929"/>
      <sheetData sheetId="7930" refreshError="1"/>
      <sheetData sheetId="7931"/>
      <sheetData sheetId="7932"/>
      <sheetData sheetId="7933" refreshError="1"/>
      <sheetData sheetId="7934" refreshError="1"/>
      <sheetData sheetId="7935" refreshError="1"/>
      <sheetData sheetId="7936" refreshError="1"/>
      <sheetData sheetId="7937" refreshError="1"/>
      <sheetData sheetId="7938" refreshError="1"/>
      <sheetData sheetId="7939" refreshError="1"/>
      <sheetData sheetId="7940" refreshError="1"/>
      <sheetData sheetId="7941" refreshError="1"/>
      <sheetData sheetId="7942" refreshError="1"/>
      <sheetData sheetId="7943" refreshError="1"/>
      <sheetData sheetId="7944" refreshError="1"/>
      <sheetData sheetId="7945" refreshError="1"/>
      <sheetData sheetId="7946" refreshError="1"/>
      <sheetData sheetId="7947" refreshError="1"/>
      <sheetData sheetId="7948" refreshError="1"/>
      <sheetData sheetId="7949" refreshError="1"/>
      <sheetData sheetId="7950" refreshError="1"/>
      <sheetData sheetId="7951" refreshError="1"/>
      <sheetData sheetId="7952" refreshError="1"/>
      <sheetData sheetId="7953" refreshError="1"/>
      <sheetData sheetId="7954" refreshError="1"/>
      <sheetData sheetId="7955" refreshError="1"/>
      <sheetData sheetId="7956" refreshError="1"/>
      <sheetData sheetId="7957" refreshError="1"/>
      <sheetData sheetId="7958" refreshError="1"/>
      <sheetData sheetId="7959" refreshError="1"/>
      <sheetData sheetId="7960" refreshError="1"/>
      <sheetData sheetId="7961"/>
      <sheetData sheetId="7962" refreshError="1"/>
      <sheetData sheetId="7963" refreshError="1"/>
      <sheetData sheetId="7964" refreshError="1"/>
      <sheetData sheetId="7965" refreshError="1"/>
      <sheetData sheetId="7966"/>
      <sheetData sheetId="7967" refreshError="1"/>
      <sheetData sheetId="7968"/>
      <sheetData sheetId="7969" refreshError="1"/>
      <sheetData sheetId="7970" refreshError="1"/>
      <sheetData sheetId="7971" refreshError="1"/>
      <sheetData sheetId="7972"/>
      <sheetData sheetId="7973" refreshError="1"/>
      <sheetData sheetId="7974" refreshError="1"/>
      <sheetData sheetId="7975" refreshError="1"/>
      <sheetData sheetId="7976" refreshError="1"/>
      <sheetData sheetId="7977" refreshError="1"/>
      <sheetData sheetId="7978" refreshError="1"/>
      <sheetData sheetId="7979" refreshError="1"/>
      <sheetData sheetId="7980" refreshError="1"/>
      <sheetData sheetId="7981" refreshError="1"/>
      <sheetData sheetId="7982"/>
      <sheetData sheetId="7983" refreshError="1"/>
      <sheetData sheetId="7984" refreshError="1"/>
      <sheetData sheetId="7985" refreshError="1"/>
      <sheetData sheetId="7986" refreshError="1"/>
      <sheetData sheetId="7987" refreshError="1"/>
      <sheetData sheetId="7988" refreshError="1"/>
      <sheetData sheetId="7989" refreshError="1"/>
      <sheetData sheetId="7990" refreshError="1"/>
      <sheetData sheetId="7991" refreshError="1"/>
      <sheetData sheetId="7992" refreshError="1"/>
      <sheetData sheetId="7993" refreshError="1"/>
      <sheetData sheetId="7994" refreshError="1"/>
      <sheetData sheetId="7995" refreshError="1"/>
      <sheetData sheetId="7996" refreshError="1"/>
      <sheetData sheetId="7997" refreshError="1"/>
      <sheetData sheetId="7998" refreshError="1"/>
      <sheetData sheetId="7999" refreshError="1"/>
      <sheetData sheetId="8000" refreshError="1"/>
      <sheetData sheetId="8001" refreshError="1"/>
      <sheetData sheetId="8002" refreshError="1"/>
      <sheetData sheetId="8003" refreshError="1"/>
      <sheetData sheetId="8004" refreshError="1"/>
      <sheetData sheetId="8005" refreshError="1"/>
      <sheetData sheetId="8006" refreshError="1"/>
      <sheetData sheetId="8007" refreshError="1"/>
      <sheetData sheetId="8008" refreshError="1"/>
      <sheetData sheetId="8009" refreshError="1"/>
      <sheetData sheetId="8010" refreshError="1"/>
      <sheetData sheetId="8011" refreshError="1"/>
      <sheetData sheetId="8012" refreshError="1"/>
      <sheetData sheetId="8013" refreshError="1"/>
      <sheetData sheetId="8014" refreshError="1"/>
      <sheetData sheetId="8015" refreshError="1"/>
      <sheetData sheetId="8016" refreshError="1"/>
      <sheetData sheetId="8017" refreshError="1"/>
      <sheetData sheetId="8018" refreshError="1"/>
      <sheetData sheetId="8019" refreshError="1"/>
      <sheetData sheetId="8020" refreshError="1"/>
      <sheetData sheetId="8021" refreshError="1"/>
      <sheetData sheetId="8022" refreshError="1"/>
      <sheetData sheetId="8023" refreshError="1"/>
      <sheetData sheetId="8024" refreshError="1"/>
      <sheetData sheetId="8025" refreshError="1"/>
      <sheetData sheetId="8026" refreshError="1"/>
      <sheetData sheetId="8027" refreshError="1"/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 refreshError="1"/>
      <sheetData sheetId="8071" refreshError="1"/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 refreshError="1"/>
      <sheetData sheetId="8100">
        <row r="4">
          <cell r="D4">
            <v>0.19</v>
          </cell>
        </row>
      </sheetData>
      <sheetData sheetId="8101">
        <row r="4">
          <cell r="A4" t="str">
            <v>Total Revenue</v>
          </cell>
        </row>
      </sheetData>
      <sheetData sheetId="8102">
        <row r="4">
          <cell r="A4" t="str">
            <v>Total Revenue</v>
          </cell>
        </row>
      </sheetData>
      <sheetData sheetId="8103">
        <row r="4">
          <cell r="A4" t="str">
            <v>Total Revenue</v>
          </cell>
        </row>
      </sheetData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>
        <row r="2">
          <cell r="A2" t="str">
            <v>C.M. 1:1</v>
          </cell>
        </row>
      </sheetData>
      <sheetData sheetId="8158"/>
      <sheetData sheetId="8159" refreshError="1"/>
      <sheetData sheetId="8160" refreshError="1"/>
      <sheetData sheetId="8161" refreshError="1"/>
      <sheetData sheetId="8162" refreshError="1"/>
      <sheetData sheetId="8163"/>
      <sheetData sheetId="8164" refreshError="1"/>
      <sheetData sheetId="8165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 refreshError="1"/>
      <sheetData sheetId="8185" refreshError="1"/>
      <sheetData sheetId="8186" refreshError="1"/>
      <sheetData sheetId="8187" refreshError="1"/>
      <sheetData sheetId="8188" refreshError="1"/>
      <sheetData sheetId="8189" refreshError="1"/>
      <sheetData sheetId="8190" refreshError="1"/>
      <sheetData sheetId="8191" refreshError="1"/>
      <sheetData sheetId="8192" refreshError="1"/>
      <sheetData sheetId="8193" refreshError="1"/>
      <sheetData sheetId="8194" refreshError="1"/>
      <sheetData sheetId="8195" refreshError="1"/>
      <sheetData sheetId="8196" refreshError="1"/>
      <sheetData sheetId="8197" refreshError="1"/>
      <sheetData sheetId="8198" refreshError="1"/>
      <sheetData sheetId="8199" refreshError="1"/>
      <sheetData sheetId="8200" refreshError="1"/>
      <sheetData sheetId="8201" refreshError="1"/>
      <sheetData sheetId="8202" refreshError="1"/>
      <sheetData sheetId="8203" refreshError="1"/>
      <sheetData sheetId="8204" refreshError="1"/>
      <sheetData sheetId="8205" refreshError="1"/>
      <sheetData sheetId="8206" refreshError="1"/>
      <sheetData sheetId="8207" refreshError="1"/>
      <sheetData sheetId="8208" refreshError="1"/>
      <sheetData sheetId="8209" refreshError="1"/>
      <sheetData sheetId="8210" refreshError="1"/>
      <sheetData sheetId="8211" refreshError="1"/>
      <sheetData sheetId="8212" refreshError="1"/>
      <sheetData sheetId="8213" refreshError="1"/>
      <sheetData sheetId="8214" refreshError="1"/>
      <sheetData sheetId="8215" refreshError="1"/>
      <sheetData sheetId="8216" refreshError="1"/>
      <sheetData sheetId="8217" refreshError="1"/>
      <sheetData sheetId="8218" refreshError="1"/>
      <sheetData sheetId="8219" refreshError="1"/>
      <sheetData sheetId="8220" refreshError="1"/>
      <sheetData sheetId="8221" refreshError="1"/>
      <sheetData sheetId="8222" refreshError="1"/>
      <sheetData sheetId="8223" refreshError="1"/>
      <sheetData sheetId="8224" refreshError="1"/>
      <sheetData sheetId="8225" refreshError="1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 refreshError="1"/>
      <sheetData sheetId="8234" refreshError="1"/>
      <sheetData sheetId="8235" refreshError="1"/>
      <sheetData sheetId="8236" refreshError="1"/>
      <sheetData sheetId="8237" refreshError="1"/>
      <sheetData sheetId="8238" refreshError="1"/>
      <sheetData sheetId="8239" refreshError="1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 refreshError="1"/>
      <sheetData sheetId="8250" refreshError="1"/>
      <sheetData sheetId="8251" refreshError="1"/>
      <sheetData sheetId="8252" refreshError="1"/>
      <sheetData sheetId="8253" refreshError="1"/>
      <sheetData sheetId="8254" refreshError="1"/>
      <sheetData sheetId="8255" refreshError="1"/>
      <sheetData sheetId="8256" refreshError="1"/>
      <sheetData sheetId="8257" refreshError="1"/>
      <sheetData sheetId="8258" refreshError="1"/>
      <sheetData sheetId="8259" refreshError="1"/>
      <sheetData sheetId="8260" refreshError="1"/>
      <sheetData sheetId="8261" refreshError="1"/>
      <sheetData sheetId="8262" refreshError="1"/>
      <sheetData sheetId="8263" refreshError="1"/>
      <sheetData sheetId="8264" refreshError="1"/>
      <sheetData sheetId="8265" refreshError="1"/>
      <sheetData sheetId="8266" refreshError="1"/>
      <sheetData sheetId="8267" refreshError="1"/>
      <sheetData sheetId="8268" refreshError="1"/>
      <sheetData sheetId="8269" refreshError="1"/>
      <sheetData sheetId="8270" refreshError="1"/>
      <sheetData sheetId="8271" refreshError="1"/>
      <sheetData sheetId="8272" refreshError="1"/>
      <sheetData sheetId="8273" refreshError="1"/>
      <sheetData sheetId="8274" refreshError="1"/>
      <sheetData sheetId="8275" refreshError="1"/>
      <sheetData sheetId="8276" refreshError="1"/>
      <sheetData sheetId="8277" refreshError="1"/>
      <sheetData sheetId="8278" refreshError="1"/>
      <sheetData sheetId="8279" refreshError="1"/>
      <sheetData sheetId="8280" refreshError="1"/>
      <sheetData sheetId="8281" refreshError="1"/>
      <sheetData sheetId="8282" refreshError="1"/>
      <sheetData sheetId="8283" refreshError="1"/>
      <sheetData sheetId="8284" refreshError="1"/>
      <sheetData sheetId="8285" refreshError="1"/>
      <sheetData sheetId="8286" refreshError="1"/>
      <sheetData sheetId="8287" refreshError="1"/>
      <sheetData sheetId="8288" refreshError="1"/>
      <sheetData sheetId="8289" refreshError="1"/>
      <sheetData sheetId="8290" refreshError="1"/>
      <sheetData sheetId="8291" refreshError="1"/>
      <sheetData sheetId="8292" refreshError="1"/>
      <sheetData sheetId="8293" refreshError="1"/>
      <sheetData sheetId="8294" refreshError="1"/>
      <sheetData sheetId="8295" refreshError="1"/>
      <sheetData sheetId="8296" refreshError="1"/>
      <sheetData sheetId="8297" refreshError="1"/>
      <sheetData sheetId="8298" refreshError="1"/>
      <sheetData sheetId="8299" refreshError="1"/>
      <sheetData sheetId="8300" refreshError="1"/>
      <sheetData sheetId="8301" refreshError="1"/>
      <sheetData sheetId="8302" refreshError="1"/>
      <sheetData sheetId="8303" refreshError="1"/>
      <sheetData sheetId="8304" refreshError="1"/>
      <sheetData sheetId="8305" refreshError="1"/>
      <sheetData sheetId="8306" refreshError="1"/>
      <sheetData sheetId="8307" refreshError="1"/>
      <sheetData sheetId="8308" refreshError="1"/>
      <sheetData sheetId="8309" refreshError="1"/>
      <sheetData sheetId="8310" refreshError="1"/>
      <sheetData sheetId="8311" refreshError="1"/>
      <sheetData sheetId="8312" refreshError="1"/>
      <sheetData sheetId="8313" refreshError="1"/>
      <sheetData sheetId="8314" refreshError="1"/>
      <sheetData sheetId="8315" refreshError="1"/>
      <sheetData sheetId="8316" refreshError="1"/>
      <sheetData sheetId="8317" refreshError="1"/>
      <sheetData sheetId="8318" refreshError="1"/>
      <sheetData sheetId="8319" refreshError="1"/>
      <sheetData sheetId="8320" refreshError="1"/>
      <sheetData sheetId="8321" refreshError="1"/>
      <sheetData sheetId="8322" refreshError="1"/>
      <sheetData sheetId="8323" refreshError="1"/>
      <sheetData sheetId="8324" refreshError="1"/>
      <sheetData sheetId="8325" refreshError="1"/>
      <sheetData sheetId="8326" refreshError="1"/>
      <sheetData sheetId="8327" refreshError="1"/>
      <sheetData sheetId="8328" refreshError="1"/>
      <sheetData sheetId="8329" refreshError="1"/>
      <sheetData sheetId="8330" refreshError="1"/>
      <sheetData sheetId="8331" refreshError="1"/>
      <sheetData sheetId="8332" refreshError="1"/>
      <sheetData sheetId="8333" refreshError="1"/>
      <sheetData sheetId="8334" refreshError="1"/>
      <sheetData sheetId="8335" refreshError="1"/>
      <sheetData sheetId="8336" refreshError="1"/>
      <sheetData sheetId="8337" refreshError="1"/>
      <sheetData sheetId="8338" refreshError="1"/>
      <sheetData sheetId="8339" refreshError="1"/>
      <sheetData sheetId="8340" refreshError="1"/>
      <sheetData sheetId="8341" refreshError="1"/>
      <sheetData sheetId="8342" refreshError="1"/>
      <sheetData sheetId="8343" refreshError="1"/>
      <sheetData sheetId="8344" refreshError="1"/>
      <sheetData sheetId="8345" refreshError="1"/>
      <sheetData sheetId="8346" refreshError="1"/>
      <sheetData sheetId="8347" refreshError="1"/>
      <sheetData sheetId="8348" refreshError="1"/>
      <sheetData sheetId="8349" refreshError="1"/>
      <sheetData sheetId="8350" refreshError="1"/>
      <sheetData sheetId="8351" refreshError="1"/>
      <sheetData sheetId="8352" refreshError="1"/>
      <sheetData sheetId="8353" refreshError="1"/>
      <sheetData sheetId="8354" refreshError="1"/>
      <sheetData sheetId="8355" refreshError="1"/>
      <sheetData sheetId="8356" refreshError="1"/>
      <sheetData sheetId="8357" refreshError="1"/>
      <sheetData sheetId="8358" refreshError="1"/>
      <sheetData sheetId="8359" refreshError="1"/>
      <sheetData sheetId="8360" refreshError="1"/>
      <sheetData sheetId="8361" refreshError="1"/>
      <sheetData sheetId="8362" refreshError="1"/>
      <sheetData sheetId="8363" refreshError="1"/>
      <sheetData sheetId="8364" refreshError="1"/>
      <sheetData sheetId="8365" refreshError="1"/>
      <sheetData sheetId="8366" refreshError="1"/>
      <sheetData sheetId="8367" refreshError="1"/>
      <sheetData sheetId="8368" refreshError="1"/>
      <sheetData sheetId="8369" refreshError="1"/>
      <sheetData sheetId="8370" refreshError="1"/>
      <sheetData sheetId="8371" refreshError="1"/>
      <sheetData sheetId="8372" refreshError="1"/>
      <sheetData sheetId="8373" refreshError="1"/>
      <sheetData sheetId="8374" refreshError="1"/>
      <sheetData sheetId="8375" refreshError="1"/>
      <sheetData sheetId="8376" refreshError="1"/>
      <sheetData sheetId="8377" refreshError="1"/>
      <sheetData sheetId="8378" refreshError="1"/>
      <sheetData sheetId="8379" refreshError="1"/>
      <sheetData sheetId="8380" refreshError="1"/>
      <sheetData sheetId="8381" refreshError="1"/>
      <sheetData sheetId="8382" refreshError="1"/>
      <sheetData sheetId="8383" refreshError="1"/>
      <sheetData sheetId="8384" refreshError="1"/>
      <sheetData sheetId="8385" refreshError="1"/>
      <sheetData sheetId="8386" refreshError="1"/>
      <sheetData sheetId="8387" refreshError="1"/>
      <sheetData sheetId="8388" refreshError="1"/>
      <sheetData sheetId="8389" refreshError="1"/>
      <sheetData sheetId="8390" refreshError="1"/>
      <sheetData sheetId="8391" refreshError="1"/>
      <sheetData sheetId="8392" refreshError="1"/>
      <sheetData sheetId="8393" refreshError="1"/>
      <sheetData sheetId="8394" refreshError="1"/>
      <sheetData sheetId="8395" refreshError="1"/>
      <sheetData sheetId="8396" refreshError="1"/>
      <sheetData sheetId="8397" refreshError="1"/>
      <sheetData sheetId="8398" refreshError="1"/>
      <sheetData sheetId="8399" refreshError="1"/>
      <sheetData sheetId="8400" refreshError="1"/>
      <sheetData sheetId="8401" refreshError="1"/>
      <sheetData sheetId="8402" refreshError="1"/>
      <sheetData sheetId="8403" refreshError="1"/>
      <sheetData sheetId="8404" refreshError="1"/>
      <sheetData sheetId="8405" refreshError="1"/>
      <sheetData sheetId="8406" refreshError="1"/>
      <sheetData sheetId="8407" refreshError="1"/>
      <sheetData sheetId="8408" refreshError="1"/>
      <sheetData sheetId="8409" refreshError="1"/>
      <sheetData sheetId="8410" refreshError="1"/>
      <sheetData sheetId="8411" refreshError="1"/>
      <sheetData sheetId="8412" refreshError="1"/>
      <sheetData sheetId="8413" refreshError="1"/>
      <sheetData sheetId="8414" refreshError="1"/>
      <sheetData sheetId="8415" refreshError="1"/>
      <sheetData sheetId="8416" refreshError="1"/>
      <sheetData sheetId="8417" refreshError="1"/>
      <sheetData sheetId="8418" refreshError="1"/>
      <sheetData sheetId="8419" refreshError="1"/>
      <sheetData sheetId="8420" refreshError="1"/>
      <sheetData sheetId="8421" refreshError="1"/>
      <sheetData sheetId="8422" refreshError="1"/>
      <sheetData sheetId="8423" refreshError="1"/>
      <sheetData sheetId="8424" refreshError="1"/>
      <sheetData sheetId="8425" refreshError="1"/>
      <sheetData sheetId="8426" refreshError="1"/>
      <sheetData sheetId="8427" refreshError="1"/>
      <sheetData sheetId="8428" refreshError="1"/>
      <sheetData sheetId="8429" refreshError="1"/>
      <sheetData sheetId="8430" refreshError="1"/>
      <sheetData sheetId="8431" refreshError="1"/>
      <sheetData sheetId="8432" refreshError="1"/>
      <sheetData sheetId="8433" refreshError="1"/>
      <sheetData sheetId="8434" refreshError="1"/>
      <sheetData sheetId="8435" refreshError="1"/>
      <sheetData sheetId="8436" refreshError="1"/>
      <sheetData sheetId="8437" refreshError="1"/>
      <sheetData sheetId="8438" refreshError="1"/>
      <sheetData sheetId="8439" refreshError="1"/>
      <sheetData sheetId="8440" refreshError="1"/>
      <sheetData sheetId="8441" refreshError="1"/>
      <sheetData sheetId="8442" refreshError="1"/>
      <sheetData sheetId="8443" refreshError="1"/>
      <sheetData sheetId="8444" refreshError="1"/>
      <sheetData sheetId="8445" refreshError="1"/>
      <sheetData sheetId="8446" refreshError="1"/>
      <sheetData sheetId="8447" refreshError="1"/>
      <sheetData sheetId="8448" refreshError="1"/>
      <sheetData sheetId="8449" refreshError="1"/>
      <sheetData sheetId="8450" refreshError="1"/>
      <sheetData sheetId="8451" refreshError="1"/>
      <sheetData sheetId="8452" refreshError="1"/>
      <sheetData sheetId="8453" refreshError="1"/>
      <sheetData sheetId="8454" refreshError="1"/>
      <sheetData sheetId="8455" refreshError="1"/>
      <sheetData sheetId="8456" refreshError="1"/>
      <sheetData sheetId="8457" refreshError="1"/>
      <sheetData sheetId="8458" refreshError="1"/>
      <sheetData sheetId="8459" refreshError="1"/>
      <sheetData sheetId="8460" refreshError="1"/>
      <sheetData sheetId="8461" refreshError="1"/>
      <sheetData sheetId="8462" refreshError="1"/>
      <sheetData sheetId="8463" refreshError="1"/>
      <sheetData sheetId="8464" refreshError="1"/>
      <sheetData sheetId="8465" refreshError="1"/>
      <sheetData sheetId="8466" refreshError="1"/>
      <sheetData sheetId="8467" refreshError="1"/>
      <sheetData sheetId="8468" refreshError="1"/>
      <sheetData sheetId="8469" refreshError="1"/>
      <sheetData sheetId="8470" refreshError="1"/>
      <sheetData sheetId="8471" refreshError="1"/>
      <sheetData sheetId="8472" refreshError="1"/>
      <sheetData sheetId="8473" refreshError="1"/>
      <sheetData sheetId="8474" refreshError="1"/>
      <sheetData sheetId="8475" refreshError="1"/>
      <sheetData sheetId="8476" refreshError="1"/>
      <sheetData sheetId="8477" refreshError="1"/>
      <sheetData sheetId="8478" refreshError="1"/>
      <sheetData sheetId="8479" refreshError="1"/>
      <sheetData sheetId="8480" refreshError="1"/>
      <sheetData sheetId="8481" refreshError="1"/>
      <sheetData sheetId="8482" refreshError="1"/>
      <sheetData sheetId="8483" refreshError="1"/>
      <sheetData sheetId="8484" refreshError="1"/>
      <sheetData sheetId="8485" refreshError="1"/>
      <sheetData sheetId="8486" refreshError="1"/>
      <sheetData sheetId="8487" refreshError="1"/>
      <sheetData sheetId="8488" refreshError="1"/>
      <sheetData sheetId="8489" refreshError="1"/>
      <sheetData sheetId="8490" refreshError="1"/>
      <sheetData sheetId="8491" refreshError="1"/>
      <sheetData sheetId="8492" refreshError="1"/>
      <sheetData sheetId="8493" refreshError="1"/>
      <sheetData sheetId="8494" refreshError="1"/>
      <sheetData sheetId="8495" refreshError="1"/>
      <sheetData sheetId="8496" refreshError="1"/>
      <sheetData sheetId="8497" refreshError="1"/>
      <sheetData sheetId="8498" refreshError="1"/>
      <sheetData sheetId="8499" refreshError="1"/>
      <sheetData sheetId="8500" refreshError="1"/>
      <sheetData sheetId="8501" refreshError="1"/>
      <sheetData sheetId="8502" refreshError="1"/>
      <sheetData sheetId="8503" refreshError="1"/>
      <sheetData sheetId="8504" refreshError="1"/>
      <sheetData sheetId="8505" refreshError="1"/>
      <sheetData sheetId="8506" refreshError="1"/>
      <sheetData sheetId="8507" refreshError="1"/>
      <sheetData sheetId="8508" refreshError="1"/>
      <sheetData sheetId="8509" refreshError="1"/>
      <sheetData sheetId="8510" refreshError="1"/>
      <sheetData sheetId="8511" refreshError="1"/>
      <sheetData sheetId="8512" refreshError="1"/>
      <sheetData sheetId="8513" refreshError="1"/>
      <sheetData sheetId="8514" refreshError="1"/>
      <sheetData sheetId="8515" refreshError="1"/>
      <sheetData sheetId="8516" refreshError="1"/>
      <sheetData sheetId="8517" refreshError="1"/>
      <sheetData sheetId="8518" refreshError="1"/>
      <sheetData sheetId="8519" refreshError="1"/>
      <sheetData sheetId="8520" refreshError="1"/>
      <sheetData sheetId="8521" refreshError="1"/>
      <sheetData sheetId="8522" refreshError="1"/>
      <sheetData sheetId="8523" refreshError="1"/>
      <sheetData sheetId="8524" refreshError="1"/>
      <sheetData sheetId="8525" refreshError="1"/>
      <sheetData sheetId="8526" refreshError="1"/>
      <sheetData sheetId="8527" refreshError="1"/>
      <sheetData sheetId="8528" refreshError="1"/>
      <sheetData sheetId="8529" refreshError="1"/>
      <sheetData sheetId="8530" refreshError="1"/>
      <sheetData sheetId="8531" refreshError="1"/>
      <sheetData sheetId="8532" refreshError="1"/>
      <sheetData sheetId="8533" refreshError="1"/>
      <sheetData sheetId="8534" refreshError="1"/>
      <sheetData sheetId="8535" refreshError="1"/>
      <sheetData sheetId="8536" refreshError="1"/>
      <sheetData sheetId="8537" refreshError="1"/>
      <sheetData sheetId="8538" refreshError="1"/>
      <sheetData sheetId="8539" refreshError="1"/>
      <sheetData sheetId="8540" refreshError="1"/>
      <sheetData sheetId="8541" refreshError="1"/>
      <sheetData sheetId="8542" refreshError="1"/>
      <sheetData sheetId="8543" refreshError="1"/>
      <sheetData sheetId="8544" refreshError="1"/>
      <sheetData sheetId="8545" refreshError="1"/>
      <sheetData sheetId="8546" refreshError="1"/>
      <sheetData sheetId="8547" refreshError="1"/>
      <sheetData sheetId="8548" refreshError="1"/>
      <sheetData sheetId="8549" refreshError="1"/>
      <sheetData sheetId="8550" refreshError="1"/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 refreshError="1"/>
      <sheetData sheetId="8557" refreshError="1"/>
      <sheetData sheetId="8558" refreshError="1"/>
      <sheetData sheetId="8559" refreshError="1"/>
      <sheetData sheetId="8560" refreshError="1"/>
      <sheetData sheetId="8561" refreshError="1"/>
      <sheetData sheetId="8562" refreshError="1"/>
      <sheetData sheetId="8563" refreshError="1"/>
      <sheetData sheetId="8564" refreshError="1"/>
      <sheetData sheetId="8565" refreshError="1"/>
      <sheetData sheetId="8566" refreshError="1"/>
      <sheetData sheetId="8567" refreshError="1"/>
      <sheetData sheetId="8568" refreshError="1"/>
      <sheetData sheetId="8569" refreshError="1"/>
      <sheetData sheetId="8570" refreshError="1"/>
      <sheetData sheetId="8571" refreshError="1"/>
      <sheetData sheetId="8572" refreshError="1"/>
      <sheetData sheetId="8573" refreshError="1"/>
      <sheetData sheetId="8574" refreshError="1"/>
      <sheetData sheetId="8575" refreshError="1"/>
      <sheetData sheetId="8576" refreshError="1"/>
      <sheetData sheetId="8577" refreshError="1"/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 refreshError="1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 refreshError="1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 refreshError="1"/>
      <sheetData sheetId="8681" refreshError="1"/>
      <sheetData sheetId="8682" refreshError="1"/>
      <sheetData sheetId="8683" refreshError="1"/>
      <sheetData sheetId="8684" refreshError="1"/>
      <sheetData sheetId="8685" refreshError="1"/>
      <sheetData sheetId="8686" refreshError="1"/>
      <sheetData sheetId="8687" refreshError="1"/>
      <sheetData sheetId="8688" refreshError="1"/>
      <sheetData sheetId="8689" refreshError="1"/>
      <sheetData sheetId="8690" refreshError="1"/>
      <sheetData sheetId="8691" refreshError="1"/>
      <sheetData sheetId="8692" refreshError="1"/>
      <sheetData sheetId="8693" refreshError="1"/>
      <sheetData sheetId="8694" refreshError="1"/>
      <sheetData sheetId="8695" refreshError="1"/>
      <sheetData sheetId="8696" refreshError="1"/>
      <sheetData sheetId="8697" refreshError="1"/>
      <sheetData sheetId="8698" refreshError="1"/>
      <sheetData sheetId="8699" refreshError="1"/>
      <sheetData sheetId="8700" refreshError="1"/>
      <sheetData sheetId="8701" refreshError="1"/>
      <sheetData sheetId="8702" refreshError="1"/>
      <sheetData sheetId="8703" refreshError="1"/>
      <sheetData sheetId="8704" refreshError="1"/>
      <sheetData sheetId="8705" refreshError="1"/>
      <sheetData sheetId="8706" refreshError="1"/>
      <sheetData sheetId="8707" refreshError="1"/>
      <sheetData sheetId="8708" refreshError="1"/>
      <sheetData sheetId="8709" refreshError="1"/>
      <sheetData sheetId="8710" refreshError="1"/>
      <sheetData sheetId="8711" refreshError="1"/>
      <sheetData sheetId="8712" refreshError="1"/>
      <sheetData sheetId="8713" refreshError="1"/>
      <sheetData sheetId="8714" refreshError="1"/>
      <sheetData sheetId="8715" refreshError="1"/>
      <sheetData sheetId="8716" refreshError="1"/>
      <sheetData sheetId="8717" refreshError="1"/>
      <sheetData sheetId="8718" refreshError="1"/>
      <sheetData sheetId="8719" refreshError="1"/>
      <sheetData sheetId="8720" refreshError="1"/>
      <sheetData sheetId="8721" refreshError="1"/>
      <sheetData sheetId="8722" refreshError="1"/>
      <sheetData sheetId="8723" refreshError="1"/>
      <sheetData sheetId="8724" refreshError="1"/>
      <sheetData sheetId="8725" refreshError="1"/>
      <sheetData sheetId="8726" refreshError="1"/>
      <sheetData sheetId="8727" refreshError="1"/>
      <sheetData sheetId="8728" refreshError="1"/>
      <sheetData sheetId="8729" refreshError="1"/>
      <sheetData sheetId="8730" refreshError="1"/>
      <sheetData sheetId="8731" refreshError="1"/>
      <sheetData sheetId="8732" refreshError="1"/>
      <sheetData sheetId="8733" refreshError="1"/>
      <sheetData sheetId="8734" refreshError="1"/>
      <sheetData sheetId="8735" refreshError="1"/>
      <sheetData sheetId="8736" refreshError="1"/>
      <sheetData sheetId="8737" refreshError="1"/>
      <sheetData sheetId="8738" refreshError="1"/>
      <sheetData sheetId="8739" refreshError="1"/>
      <sheetData sheetId="8740" refreshError="1"/>
      <sheetData sheetId="8741" refreshError="1"/>
      <sheetData sheetId="8742" refreshError="1"/>
      <sheetData sheetId="8743" refreshError="1"/>
      <sheetData sheetId="8744" refreshError="1"/>
      <sheetData sheetId="8745" refreshError="1"/>
      <sheetData sheetId="8746" refreshError="1"/>
      <sheetData sheetId="8747" refreshError="1"/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 refreshError="1"/>
      <sheetData sheetId="8754" refreshError="1"/>
      <sheetData sheetId="8755" refreshError="1"/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 refreshError="1"/>
      <sheetData sheetId="8772" refreshError="1"/>
      <sheetData sheetId="8773" refreshError="1"/>
      <sheetData sheetId="8774" refreshError="1"/>
      <sheetData sheetId="8775" refreshError="1"/>
      <sheetData sheetId="8776" refreshError="1"/>
      <sheetData sheetId="8777" refreshError="1"/>
      <sheetData sheetId="8778" refreshError="1"/>
      <sheetData sheetId="8779" refreshError="1"/>
      <sheetData sheetId="8780" refreshError="1"/>
      <sheetData sheetId="8781" refreshError="1"/>
      <sheetData sheetId="8782" refreshError="1"/>
      <sheetData sheetId="8783" refreshError="1"/>
      <sheetData sheetId="8784" refreshError="1"/>
      <sheetData sheetId="8785" refreshError="1"/>
      <sheetData sheetId="8786" refreshError="1"/>
      <sheetData sheetId="8787" refreshError="1"/>
      <sheetData sheetId="8788" refreshError="1"/>
      <sheetData sheetId="8789" refreshError="1"/>
      <sheetData sheetId="8790" refreshError="1"/>
      <sheetData sheetId="8791" refreshError="1"/>
      <sheetData sheetId="8792" refreshError="1"/>
      <sheetData sheetId="8793" refreshError="1"/>
      <sheetData sheetId="8794" refreshError="1"/>
      <sheetData sheetId="8795" refreshError="1"/>
      <sheetData sheetId="8796" refreshError="1"/>
      <sheetData sheetId="8797" refreshError="1"/>
      <sheetData sheetId="8798" refreshError="1"/>
      <sheetData sheetId="8799" refreshError="1"/>
      <sheetData sheetId="8800" refreshError="1"/>
      <sheetData sheetId="8801" refreshError="1"/>
      <sheetData sheetId="8802" refreshError="1"/>
      <sheetData sheetId="8803" refreshError="1"/>
      <sheetData sheetId="8804" refreshError="1"/>
      <sheetData sheetId="8805" refreshError="1"/>
      <sheetData sheetId="8806" refreshError="1"/>
      <sheetData sheetId="8807" refreshError="1"/>
      <sheetData sheetId="8808" refreshError="1"/>
      <sheetData sheetId="8809" refreshError="1"/>
      <sheetData sheetId="8810" refreshError="1"/>
      <sheetData sheetId="8811" refreshError="1"/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 refreshError="1"/>
      <sheetData sheetId="8821" refreshError="1"/>
      <sheetData sheetId="8822" refreshError="1"/>
      <sheetData sheetId="8823" refreshError="1"/>
      <sheetData sheetId="8824" refreshError="1"/>
      <sheetData sheetId="8825" refreshError="1"/>
      <sheetData sheetId="8826" refreshError="1"/>
      <sheetData sheetId="8827" refreshError="1"/>
      <sheetData sheetId="8828" refreshError="1"/>
      <sheetData sheetId="8829" refreshError="1"/>
      <sheetData sheetId="8830" refreshError="1"/>
      <sheetData sheetId="8831" refreshError="1"/>
      <sheetData sheetId="8832" refreshError="1"/>
      <sheetData sheetId="8833" refreshError="1"/>
      <sheetData sheetId="8834" refreshError="1"/>
      <sheetData sheetId="8835" refreshError="1"/>
      <sheetData sheetId="8836" refreshError="1"/>
      <sheetData sheetId="8837" refreshError="1"/>
      <sheetData sheetId="8838" refreshError="1"/>
      <sheetData sheetId="8839" refreshError="1"/>
      <sheetData sheetId="8840" refreshError="1"/>
      <sheetData sheetId="8841" refreshError="1"/>
      <sheetData sheetId="8842" refreshError="1"/>
      <sheetData sheetId="8843" refreshError="1"/>
      <sheetData sheetId="8844" refreshError="1"/>
      <sheetData sheetId="8845" refreshError="1"/>
      <sheetData sheetId="8846" refreshError="1"/>
      <sheetData sheetId="8847" refreshError="1"/>
      <sheetData sheetId="8848" refreshError="1"/>
      <sheetData sheetId="8849" refreshError="1"/>
      <sheetData sheetId="8850" refreshError="1"/>
      <sheetData sheetId="8851" refreshError="1"/>
      <sheetData sheetId="8852" refreshError="1"/>
      <sheetData sheetId="8853" refreshError="1"/>
      <sheetData sheetId="8854" refreshError="1"/>
      <sheetData sheetId="8855" refreshError="1"/>
      <sheetData sheetId="8856" refreshError="1"/>
      <sheetData sheetId="8857" refreshError="1"/>
      <sheetData sheetId="8858" refreshError="1"/>
      <sheetData sheetId="8859" refreshError="1"/>
      <sheetData sheetId="8860" refreshError="1"/>
      <sheetData sheetId="8861" refreshError="1"/>
      <sheetData sheetId="8862" refreshError="1"/>
      <sheetData sheetId="8863" refreshError="1"/>
      <sheetData sheetId="8864" refreshError="1"/>
      <sheetData sheetId="8865" refreshError="1"/>
      <sheetData sheetId="8866" refreshError="1"/>
      <sheetData sheetId="8867" refreshError="1"/>
      <sheetData sheetId="8868" refreshError="1"/>
      <sheetData sheetId="8869" refreshError="1"/>
      <sheetData sheetId="8870" refreshError="1"/>
      <sheetData sheetId="8871" refreshError="1"/>
      <sheetData sheetId="8872" refreshError="1"/>
      <sheetData sheetId="8873" refreshError="1"/>
      <sheetData sheetId="8874" refreshError="1"/>
      <sheetData sheetId="8875" refreshError="1"/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 refreshError="1"/>
      <sheetData sheetId="8899" refreshError="1"/>
      <sheetData sheetId="8900" refreshError="1"/>
      <sheetData sheetId="8901" refreshError="1"/>
      <sheetData sheetId="8902" refreshError="1"/>
      <sheetData sheetId="8903" refreshError="1"/>
      <sheetData sheetId="8904" refreshError="1"/>
      <sheetData sheetId="8905" refreshError="1"/>
      <sheetData sheetId="8906" refreshError="1"/>
      <sheetData sheetId="8907" refreshError="1"/>
      <sheetData sheetId="8908" refreshError="1"/>
      <sheetData sheetId="8909" refreshError="1"/>
      <sheetData sheetId="8910" refreshError="1"/>
      <sheetData sheetId="8911" refreshError="1"/>
      <sheetData sheetId="8912" refreshError="1"/>
      <sheetData sheetId="8913" refreshError="1"/>
      <sheetData sheetId="8914" refreshError="1"/>
      <sheetData sheetId="8915" refreshError="1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 refreshError="1"/>
      <sheetData sheetId="8926" refreshError="1"/>
      <sheetData sheetId="8927" refreshError="1"/>
      <sheetData sheetId="8928" refreshError="1"/>
      <sheetData sheetId="8929" refreshError="1"/>
      <sheetData sheetId="8930" refreshError="1"/>
      <sheetData sheetId="8931" refreshError="1"/>
      <sheetData sheetId="8932" refreshError="1"/>
      <sheetData sheetId="8933" refreshError="1"/>
      <sheetData sheetId="8934" refreshError="1"/>
      <sheetData sheetId="8935" refreshError="1"/>
      <sheetData sheetId="8936" refreshError="1"/>
      <sheetData sheetId="8937" refreshError="1"/>
      <sheetData sheetId="8938" refreshError="1"/>
      <sheetData sheetId="8939" refreshError="1"/>
      <sheetData sheetId="8940" refreshError="1"/>
      <sheetData sheetId="8941" refreshError="1"/>
      <sheetData sheetId="8942" refreshError="1"/>
      <sheetData sheetId="8943" refreshError="1"/>
      <sheetData sheetId="8944" refreshError="1"/>
      <sheetData sheetId="8945" refreshError="1"/>
      <sheetData sheetId="8946" refreshError="1"/>
      <sheetData sheetId="8947" refreshError="1"/>
      <sheetData sheetId="8948" refreshError="1"/>
      <sheetData sheetId="8949" refreshError="1"/>
      <sheetData sheetId="8950" refreshError="1"/>
      <sheetData sheetId="8951" refreshError="1"/>
      <sheetData sheetId="8952" refreshError="1"/>
      <sheetData sheetId="8953" refreshError="1"/>
      <sheetData sheetId="8954" refreshError="1"/>
      <sheetData sheetId="8955" refreshError="1"/>
      <sheetData sheetId="8956" refreshError="1"/>
      <sheetData sheetId="8957" refreshError="1"/>
      <sheetData sheetId="8958" refreshError="1"/>
      <sheetData sheetId="8959" refreshError="1"/>
      <sheetData sheetId="8960" refreshError="1"/>
      <sheetData sheetId="8961" refreshError="1"/>
      <sheetData sheetId="8962" refreshError="1"/>
      <sheetData sheetId="8963" refreshError="1"/>
      <sheetData sheetId="8964" refreshError="1"/>
      <sheetData sheetId="8965" refreshError="1"/>
      <sheetData sheetId="8966" refreshError="1"/>
      <sheetData sheetId="8967" refreshError="1"/>
      <sheetData sheetId="8968" refreshError="1"/>
      <sheetData sheetId="8969" refreshError="1"/>
      <sheetData sheetId="8970" refreshError="1"/>
      <sheetData sheetId="8971" refreshError="1"/>
      <sheetData sheetId="8972" refreshError="1"/>
      <sheetData sheetId="8973" refreshError="1"/>
      <sheetData sheetId="8974" refreshError="1"/>
      <sheetData sheetId="8975" refreshError="1"/>
      <sheetData sheetId="8976" refreshError="1"/>
      <sheetData sheetId="8977" refreshError="1"/>
      <sheetData sheetId="8978" refreshError="1"/>
      <sheetData sheetId="8979" refreshError="1"/>
      <sheetData sheetId="8980" refreshError="1"/>
      <sheetData sheetId="8981" refreshError="1"/>
      <sheetData sheetId="8982" refreshError="1"/>
      <sheetData sheetId="8983" refreshError="1"/>
      <sheetData sheetId="8984" refreshError="1"/>
      <sheetData sheetId="8985" refreshError="1"/>
      <sheetData sheetId="8986" refreshError="1"/>
      <sheetData sheetId="8987" refreshError="1"/>
      <sheetData sheetId="8988" refreshError="1"/>
      <sheetData sheetId="8989" refreshError="1"/>
      <sheetData sheetId="8990" refreshError="1"/>
      <sheetData sheetId="8991" refreshError="1"/>
      <sheetData sheetId="8992" refreshError="1"/>
      <sheetData sheetId="8993" refreshError="1"/>
      <sheetData sheetId="8994" refreshError="1"/>
      <sheetData sheetId="8995" refreshError="1"/>
      <sheetData sheetId="8996" refreshError="1"/>
      <sheetData sheetId="8997" refreshError="1"/>
      <sheetData sheetId="8998" refreshError="1"/>
      <sheetData sheetId="8999" refreshError="1"/>
      <sheetData sheetId="9000" refreshError="1"/>
      <sheetData sheetId="9001" refreshError="1"/>
      <sheetData sheetId="9002" refreshError="1"/>
      <sheetData sheetId="9003" refreshError="1"/>
      <sheetData sheetId="9004" refreshError="1"/>
      <sheetData sheetId="9005" refreshError="1"/>
      <sheetData sheetId="9006" refreshError="1"/>
      <sheetData sheetId="9007" refreshError="1"/>
      <sheetData sheetId="9008" refreshError="1"/>
      <sheetData sheetId="9009" refreshError="1"/>
      <sheetData sheetId="9010" refreshError="1"/>
      <sheetData sheetId="9011" refreshError="1"/>
      <sheetData sheetId="9012" refreshError="1"/>
      <sheetData sheetId="9013" refreshError="1"/>
      <sheetData sheetId="9014" refreshError="1"/>
      <sheetData sheetId="9015" refreshError="1"/>
      <sheetData sheetId="9016" refreshError="1"/>
      <sheetData sheetId="9017" refreshError="1"/>
      <sheetData sheetId="9018" refreshError="1"/>
      <sheetData sheetId="9019" refreshError="1"/>
      <sheetData sheetId="9020" refreshError="1"/>
      <sheetData sheetId="9021" refreshError="1"/>
      <sheetData sheetId="9022" refreshError="1"/>
      <sheetData sheetId="9023" refreshError="1"/>
      <sheetData sheetId="9024" refreshError="1"/>
      <sheetData sheetId="9025" refreshError="1"/>
      <sheetData sheetId="9026" refreshError="1"/>
      <sheetData sheetId="9027" refreshError="1"/>
      <sheetData sheetId="9028" refreshError="1"/>
      <sheetData sheetId="9029" refreshError="1"/>
      <sheetData sheetId="9030" refreshError="1"/>
      <sheetData sheetId="9031" refreshError="1"/>
      <sheetData sheetId="9032" refreshError="1"/>
      <sheetData sheetId="9033" refreshError="1"/>
      <sheetData sheetId="9034" refreshError="1"/>
      <sheetData sheetId="9035" refreshError="1"/>
      <sheetData sheetId="9036" refreshError="1"/>
      <sheetData sheetId="9037" refreshError="1"/>
      <sheetData sheetId="9038" refreshError="1"/>
      <sheetData sheetId="9039" refreshError="1"/>
      <sheetData sheetId="9040" refreshError="1"/>
      <sheetData sheetId="9041" refreshError="1"/>
      <sheetData sheetId="9042" refreshError="1"/>
      <sheetData sheetId="9043" refreshError="1"/>
      <sheetData sheetId="9044" refreshError="1"/>
      <sheetData sheetId="9045" refreshError="1"/>
      <sheetData sheetId="9046" refreshError="1"/>
      <sheetData sheetId="9047" refreshError="1"/>
      <sheetData sheetId="9048" refreshError="1"/>
      <sheetData sheetId="9049" refreshError="1"/>
      <sheetData sheetId="9050" refreshError="1"/>
      <sheetData sheetId="9051" refreshError="1"/>
      <sheetData sheetId="9052" refreshError="1"/>
      <sheetData sheetId="9053" refreshError="1"/>
      <sheetData sheetId="9054" refreshError="1"/>
      <sheetData sheetId="9055" refreshError="1"/>
      <sheetData sheetId="9056" refreshError="1"/>
      <sheetData sheetId="9057" refreshError="1"/>
      <sheetData sheetId="9058" refreshError="1"/>
      <sheetData sheetId="9059" refreshError="1"/>
      <sheetData sheetId="9060" refreshError="1"/>
      <sheetData sheetId="9061" refreshError="1"/>
      <sheetData sheetId="9062" refreshError="1"/>
      <sheetData sheetId="9063" refreshError="1"/>
      <sheetData sheetId="9064" refreshError="1"/>
      <sheetData sheetId="9065" refreshError="1"/>
      <sheetData sheetId="9066" refreshError="1"/>
      <sheetData sheetId="9067" refreshError="1"/>
      <sheetData sheetId="9068" refreshError="1"/>
      <sheetData sheetId="9069" refreshError="1"/>
      <sheetData sheetId="9070" refreshError="1"/>
      <sheetData sheetId="9071" refreshError="1"/>
      <sheetData sheetId="9072" refreshError="1"/>
      <sheetData sheetId="9073" refreshError="1"/>
      <sheetData sheetId="9074" refreshError="1"/>
      <sheetData sheetId="9075" refreshError="1"/>
      <sheetData sheetId="9076" refreshError="1"/>
      <sheetData sheetId="9077" refreshError="1"/>
      <sheetData sheetId="9078" refreshError="1"/>
      <sheetData sheetId="9079" refreshError="1"/>
      <sheetData sheetId="9080" refreshError="1"/>
      <sheetData sheetId="9081" refreshError="1"/>
      <sheetData sheetId="9082" refreshError="1"/>
      <sheetData sheetId="9083" refreshError="1"/>
      <sheetData sheetId="9084" refreshError="1"/>
      <sheetData sheetId="9085" refreshError="1"/>
      <sheetData sheetId="9086" refreshError="1"/>
      <sheetData sheetId="9087" refreshError="1"/>
      <sheetData sheetId="9088" refreshError="1"/>
      <sheetData sheetId="9089" refreshError="1"/>
      <sheetData sheetId="9090" refreshError="1"/>
      <sheetData sheetId="9091" refreshError="1"/>
      <sheetData sheetId="9092" refreshError="1"/>
      <sheetData sheetId="9093" refreshError="1"/>
      <sheetData sheetId="9094" refreshError="1"/>
      <sheetData sheetId="9095" refreshError="1"/>
      <sheetData sheetId="9096" refreshError="1"/>
      <sheetData sheetId="9097" refreshError="1"/>
      <sheetData sheetId="9098" refreshError="1"/>
      <sheetData sheetId="9099" refreshError="1"/>
      <sheetData sheetId="9100" refreshError="1"/>
      <sheetData sheetId="9101" refreshError="1"/>
      <sheetData sheetId="9102" refreshError="1"/>
      <sheetData sheetId="9103" refreshError="1"/>
      <sheetData sheetId="9104" refreshError="1"/>
      <sheetData sheetId="9105" refreshError="1"/>
      <sheetData sheetId="9106" refreshError="1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 refreshError="1"/>
      <sheetData sheetId="9113" refreshError="1"/>
      <sheetData sheetId="9114" refreshError="1"/>
      <sheetData sheetId="9115" refreshError="1"/>
      <sheetData sheetId="9116" refreshError="1"/>
      <sheetData sheetId="9117" refreshError="1"/>
      <sheetData sheetId="9118" refreshError="1"/>
      <sheetData sheetId="9119" refreshError="1"/>
      <sheetData sheetId="9120" refreshError="1"/>
      <sheetData sheetId="9121" refreshError="1"/>
      <sheetData sheetId="9122" refreshError="1"/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 refreshError="1"/>
      <sheetData sheetId="9129" refreshError="1"/>
      <sheetData sheetId="9130" refreshError="1"/>
      <sheetData sheetId="9131" refreshError="1"/>
      <sheetData sheetId="9132" refreshError="1"/>
      <sheetData sheetId="9133" refreshError="1"/>
      <sheetData sheetId="9134" refreshError="1"/>
      <sheetData sheetId="9135" refreshError="1"/>
      <sheetData sheetId="9136" refreshError="1"/>
      <sheetData sheetId="9137" refreshError="1"/>
      <sheetData sheetId="9138" refreshError="1"/>
      <sheetData sheetId="9139" refreshError="1"/>
      <sheetData sheetId="9140" refreshError="1"/>
      <sheetData sheetId="9141" refreshError="1"/>
      <sheetData sheetId="9142" refreshError="1"/>
      <sheetData sheetId="9143" refreshError="1"/>
      <sheetData sheetId="9144" refreshError="1"/>
      <sheetData sheetId="9145" refreshError="1"/>
      <sheetData sheetId="9146" refreshError="1"/>
      <sheetData sheetId="9147" refreshError="1"/>
      <sheetData sheetId="9148" refreshError="1"/>
      <sheetData sheetId="9149" refreshError="1"/>
      <sheetData sheetId="9150" refreshError="1"/>
      <sheetData sheetId="9151" refreshError="1"/>
      <sheetData sheetId="9152" refreshError="1"/>
      <sheetData sheetId="9153" refreshError="1"/>
      <sheetData sheetId="9154" refreshError="1"/>
      <sheetData sheetId="9155" refreshError="1"/>
      <sheetData sheetId="9156" refreshError="1"/>
      <sheetData sheetId="9157" refreshError="1"/>
      <sheetData sheetId="9158" refreshError="1"/>
      <sheetData sheetId="9159" refreshError="1"/>
      <sheetData sheetId="9160" refreshError="1"/>
      <sheetData sheetId="9161" refreshError="1"/>
      <sheetData sheetId="9162" refreshError="1"/>
      <sheetData sheetId="9163" refreshError="1"/>
      <sheetData sheetId="9164" refreshError="1"/>
      <sheetData sheetId="9165" refreshError="1"/>
      <sheetData sheetId="9166" refreshError="1"/>
      <sheetData sheetId="9167" refreshError="1"/>
      <sheetData sheetId="9168" refreshError="1"/>
      <sheetData sheetId="9169" refreshError="1"/>
      <sheetData sheetId="9170" refreshError="1"/>
      <sheetData sheetId="9171" refreshError="1"/>
      <sheetData sheetId="9172" refreshError="1"/>
      <sheetData sheetId="9173" refreshError="1"/>
      <sheetData sheetId="9174" refreshError="1"/>
      <sheetData sheetId="9175"/>
      <sheetData sheetId="9176" refreshError="1"/>
      <sheetData sheetId="9177" refreshError="1"/>
      <sheetData sheetId="9178" refreshError="1"/>
      <sheetData sheetId="9179" refreshError="1"/>
      <sheetData sheetId="9180" refreshError="1"/>
      <sheetData sheetId="9181" refreshError="1"/>
      <sheetData sheetId="9182" refreshError="1"/>
      <sheetData sheetId="9183" refreshError="1"/>
      <sheetData sheetId="9184" refreshError="1"/>
      <sheetData sheetId="9185" refreshError="1"/>
      <sheetData sheetId="9186" refreshError="1"/>
      <sheetData sheetId="9187" refreshError="1"/>
      <sheetData sheetId="9188" refreshError="1"/>
      <sheetData sheetId="9189" refreshError="1"/>
      <sheetData sheetId="9190" refreshError="1"/>
      <sheetData sheetId="9191" refreshError="1"/>
      <sheetData sheetId="9192" refreshError="1"/>
      <sheetData sheetId="9193" refreshError="1"/>
      <sheetData sheetId="9194" refreshError="1"/>
      <sheetData sheetId="9195" refreshError="1"/>
      <sheetData sheetId="9196" refreshError="1"/>
      <sheetData sheetId="9197" refreshError="1"/>
      <sheetData sheetId="9198" refreshError="1"/>
      <sheetData sheetId="9199" refreshError="1"/>
      <sheetData sheetId="9200" refreshError="1"/>
      <sheetData sheetId="9201" refreshError="1"/>
      <sheetData sheetId="9202" refreshError="1"/>
      <sheetData sheetId="9203" refreshError="1"/>
      <sheetData sheetId="9204" refreshError="1"/>
      <sheetData sheetId="9205" refreshError="1"/>
      <sheetData sheetId="9206" refreshError="1"/>
      <sheetData sheetId="9207" refreshError="1"/>
      <sheetData sheetId="9208" refreshError="1"/>
      <sheetData sheetId="9209" refreshError="1"/>
      <sheetData sheetId="9210" refreshError="1"/>
      <sheetData sheetId="9211" refreshError="1"/>
      <sheetData sheetId="9212" refreshError="1"/>
      <sheetData sheetId="9213" refreshError="1"/>
      <sheetData sheetId="9214" refreshError="1"/>
      <sheetData sheetId="9215" refreshError="1"/>
      <sheetData sheetId="9216" refreshError="1"/>
      <sheetData sheetId="9217" refreshError="1"/>
      <sheetData sheetId="9218" refreshError="1"/>
      <sheetData sheetId="9219" refreshError="1"/>
      <sheetData sheetId="9220" refreshError="1"/>
      <sheetData sheetId="9221" refreshError="1"/>
      <sheetData sheetId="9222" refreshError="1"/>
      <sheetData sheetId="9223" refreshError="1"/>
      <sheetData sheetId="9224" refreshError="1"/>
      <sheetData sheetId="9225" refreshError="1"/>
      <sheetData sheetId="9226" refreshError="1"/>
      <sheetData sheetId="9227" refreshError="1"/>
      <sheetData sheetId="9228" refreshError="1"/>
      <sheetData sheetId="9229" refreshError="1"/>
      <sheetData sheetId="9230" refreshError="1"/>
      <sheetData sheetId="9231" refreshError="1"/>
      <sheetData sheetId="9232" refreshError="1"/>
      <sheetData sheetId="9233" refreshError="1"/>
      <sheetData sheetId="9234" refreshError="1"/>
      <sheetData sheetId="9235" refreshError="1"/>
      <sheetData sheetId="9236" refreshError="1"/>
      <sheetData sheetId="9237" refreshError="1"/>
      <sheetData sheetId="9238" refreshError="1"/>
      <sheetData sheetId="9239" refreshError="1"/>
      <sheetData sheetId="9240" refreshError="1"/>
      <sheetData sheetId="9241" refreshError="1"/>
      <sheetData sheetId="9242" refreshError="1"/>
      <sheetData sheetId="9243" refreshError="1"/>
      <sheetData sheetId="9244" refreshError="1"/>
      <sheetData sheetId="9245" refreshError="1"/>
      <sheetData sheetId="9246" refreshError="1"/>
      <sheetData sheetId="9247" refreshError="1"/>
      <sheetData sheetId="9248" refreshError="1"/>
      <sheetData sheetId="9249" refreshError="1"/>
      <sheetData sheetId="9250" refreshError="1"/>
      <sheetData sheetId="9251" refreshError="1"/>
      <sheetData sheetId="9252" refreshError="1"/>
      <sheetData sheetId="9253" refreshError="1"/>
      <sheetData sheetId="9254" refreshError="1"/>
      <sheetData sheetId="9255" refreshError="1"/>
      <sheetData sheetId="9256" refreshError="1"/>
      <sheetData sheetId="9257" refreshError="1"/>
      <sheetData sheetId="9258" refreshError="1"/>
      <sheetData sheetId="9259" refreshError="1"/>
      <sheetData sheetId="9260" refreshError="1"/>
      <sheetData sheetId="9261" refreshError="1"/>
      <sheetData sheetId="9262" refreshError="1"/>
      <sheetData sheetId="9263" refreshError="1"/>
      <sheetData sheetId="9264" refreshError="1"/>
      <sheetData sheetId="9265" refreshError="1"/>
      <sheetData sheetId="9266" refreshError="1"/>
      <sheetData sheetId="9267" refreshError="1"/>
      <sheetData sheetId="9268" refreshError="1"/>
      <sheetData sheetId="9269" refreshError="1"/>
      <sheetData sheetId="9270" refreshError="1"/>
      <sheetData sheetId="9271" refreshError="1"/>
      <sheetData sheetId="9272" refreshError="1"/>
      <sheetData sheetId="9273" refreshError="1"/>
      <sheetData sheetId="9274" refreshError="1"/>
      <sheetData sheetId="9275" refreshError="1"/>
      <sheetData sheetId="9276" refreshError="1"/>
      <sheetData sheetId="9277" refreshError="1"/>
      <sheetData sheetId="9278" refreshError="1"/>
      <sheetData sheetId="9279" refreshError="1"/>
      <sheetData sheetId="9280" refreshError="1"/>
      <sheetData sheetId="9281" refreshError="1"/>
      <sheetData sheetId="9282" refreshError="1"/>
      <sheetData sheetId="9283" refreshError="1"/>
      <sheetData sheetId="9284" refreshError="1"/>
      <sheetData sheetId="9285" refreshError="1"/>
      <sheetData sheetId="9286" refreshError="1"/>
      <sheetData sheetId="9287" refreshError="1"/>
      <sheetData sheetId="9288" refreshError="1"/>
      <sheetData sheetId="9289" refreshError="1"/>
      <sheetData sheetId="9290" refreshError="1"/>
      <sheetData sheetId="9291" refreshError="1"/>
      <sheetData sheetId="9292" refreshError="1"/>
      <sheetData sheetId="9293" refreshError="1"/>
      <sheetData sheetId="9294" refreshError="1"/>
      <sheetData sheetId="9295" refreshError="1"/>
      <sheetData sheetId="9296" refreshError="1"/>
      <sheetData sheetId="9297" refreshError="1"/>
      <sheetData sheetId="9298" refreshError="1"/>
      <sheetData sheetId="9299" refreshError="1"/>
      <sheetData sheetId="9300" refreshError="1"/>
      <sheetData sheetId="9301" refreshError="1"/>
      <sheetData sheetId="9302" refreshError="1"/>
      <sheetData sheetId="9303" refreshError="1"/>
      <sheetData sheetId="9304" refreshError="1"/>
      <sheetData sheetId="9305" refreshError="1"/>
      <sheetData sheetId="9306" refreshError="1"/>
      <sheetData sheetId="9307" refreshError="1"/>
      <sheetData sheetId="9308" refreshError="1"/>
      <sheetData sheetId="9309" refreshError="1"/>
      <sheetData sheetId="9310" refreshError="1"/>
      <sheetData sheetId="9311" refreshError="1"/>
      <sheetData sheetId="9312" refreshError="1"/>
      <sheetData sheetId="9313" refreshError="1"/>
      <sheetData sheetId="9314" refreshError="1"/>
      <sheetData sheetId="9315" refreshError="1"/>
      <sheetData sheetId="9316" refreshError="1"/>
      <sheetData sheetId="9317" refreshError="1"/>
      <sheetData sheetId="9318" refreshError="1"/>
      <sheetData sheetId="9319" refreshError="1"/>
      <sheetData sheetId="9320" refreshError="1"/>
      <sheetData sheetId="9321" refreshError="1"/>
      <sheetData sheetId="9322" refreshError="1"/>
      <sheetData sheetId="9323" refreshError="1"/>
      <sheetData sheetId="9324" refreshError="1"/>
      <sheetData sheetId="9325" refreshError="1"/>
      <sheetData sheetId="9326" refreshError="1"/>
      <sheetData sheetId="9327" refreshError="1"/>
      <sheetData sheetId="9328" refreshError="1"/>
      <sheetData sheetId="9329" refreshError="1"/>
      <sheetData sheetId="9330" refreshError="1"/>
      <sheetData sheetId="9331" refreshError="1"/>
      <sheetData sheetId="9332" refreshError="1"/>
      <sheetData sheetId="9333" refreshError="1"/>
      <sheetData sheetId="9334" refreshError="1"/>
      <sheetData sheetId="9335" refreshError="1"/>
      <sheetData sheetId="9336" refreshError="1"/>
      <sheetData sheetId="9337" refreshError="1"/>
      <sheetData sheetId="9338" refreshError="1"/>
      <sheetData sheetId="9339" refreshError="1"/>
      <sheetData sheetId="9340" refreshError="1"/>
      <sheetData sheetId="9341" refreshError="1"/>
      <sheetData sheetId="9342" refreshError="1"/>
      <sheetData sheetId="9343" refreshError="1"/>
      <sheetData sheetId="9344" refreshError="1"/>
      <sheetData sheetId="9345" refreshError="1"/>
      <sheetData sheetId="9346" refreshError="1"/>
      <sheetData sheetId="9347" refreshError="1"/>
      <sheetData sheetId="9348" refreshError="1"/>
      <sheetData sheetId="9349" refreshError="1"/>
      <sheetData sheetId="9350" refreshError="1"/>
      <sheetData sheetId="9351" refreshError="1"/>
      <sheetData sheetId="9352" refreshError="1"/>
      <sheetData sheetId="9353" refreshError="1"/>
      <sheetData sheetId="9354" refreshError="1"/>
      <sheetData sheetId="9355" refreshError="1"/>
      <sheetData sheetId="9356" refreshError="1"/>
      <sheetData sheetId="9357" refreshError="1"/>
      <sheetData sheetId="9358" refreshError="1"/>
      <sheetData sheetId="9359" refreshError="1"/>
      <sheetData sheetId="9360" refreshError="1"/>
      <sheetData sheetId="9361" refreshError="1"/>
      <sheetData sheetId="9362" refreshError="1"/>
      <sheetData sheetId="9363" refreshError="1"/>
      <sheetData sheetId="9364" refreshError="1"/>
      <sheetData sheetId="9365" refreshError="1"/>
      <sheetData sheetId="9366" refreshError="1"/>
      <sheetData sheetId="9367" refreshError="1"/>
      <sheetData sheetId="9368" refreshError="1"/>
      <sheetData sheetId="9369" refreshError="1"/>
      <sheetData sheetId="9370" refreshError="1"/>
      <sheetData sheetId="9371" refreshError="1"/>
      <sheetData sheetId="9372" refreshError="1"/>
      <sheetData sheetId="9373" refreshError="1"/>
      <sheetData sheetId="9374" refreshError="1"/>
      <sheetData sheetId="9375" refreshError="1"/>
      <sheetData sheetId="9376" refreshError="1"/>
      <sheetData sheetId="9377" refreshError="1"/>
      <sheetData sheetId="9378" refreshError="1"/>
      <sheetData sheetId="9379" refreshError="1"/>
      <sheetData sheetId="9380" refreshError="1"/>
      <sheetData sheetId="9381" refreshError="1"/>
      <sheetData sheetId="9382" refreshError="1"/>
      <sheetData sheetId="9383" refreshError="1"/>
      <sheetData sheetId="9384" refreshError="1"/>
      <sheetData sheetId="9385" refreshError="1"/>
      <sheetData sheetId="9386" refreshError="1"/>
      <sheetData sheetId="9387" refreshError="1"/>
      <sheetData sheetId="9388" refreshError="1"/>
      <sheetData sheetId="9389" refreshError="1"/>
      <sheetData sheetId="9390" refreshError="1"/>
      <sheetData sheetId="9391" refreshError="1"/>
      <sheetData sheetId="9392" refreshError="1"/>
      <sheetData sheetId="9393" refreshError="1"/>
      <sheetData sheetId="9394" refreshError="1"/>
      <sheetData sheetId="9395" refreshError="1"/>
      <sheetData sheetId="9396" refreshError="1"/>
      <sheetData sheetId="9397" refreshError="1"/>
      <sheetData sheetId="9398" refreshError="1"/>
      <sheetData sheetId="9399" refreshError="1"/>
      <sheetData sheetId="9400" refreshError="1"/>
      <sheetData sheetId="9401" refreshError="1"/>
      <sheetData sheetId="9402" refreshError="1"/>
      <sheetData sheetId="9403" refreshError="1"/>
      <sheetData sheetId="9404" refreshError="1"/>
      <sheetData sheetId="9405" refreshError="1"/>
      <sheetData sheetId="9406" refreshError="1"/>
      <sheetData sheetId="9407" refreshError="1"/>
      <sheetData sheetId="9408" refreshError="1"/>
      <sheetData sheetId="9409" refreshError="1"/>
      <sheetData sheetId="9410" refreshError="1"/>
      <sheetData sheetId="9411" refreshError="1"/>
      <sheetData sheetId="9412" refreshError="1"/>
      <sheetData sheetId="9413" refreshError="1"/>
      <sheetData sheetId="9414" refreshError="1"/>
      <sheetData sheetId="9415" refreshError="1"/>
      <sheetData sheetId="9416" refreshError="1"/>
      <sheetData sheetId="9417" refreshError="1"/>
      <sheetData sheetId="9418" refreshError="1"/>
      <sheetData sheetId="9419" refreshError="1"/>
      <sheetData sheetId="9420" refreshError="1"/>
      <sheetData sheetId="9421" refreshError="1"/>
      <sheetData sheetId="9422" refreshError="1"/>
      <sheetData sheetId="9423" refreshError="1"/>
      <sheetData sheetId="9424" refreshError="1"/>
      <sheetData sheetId="9425" refreshError="1"/>
      <sheetData sheetId="9426" refreshError="1"/>
      <sheetData sheetId="9427" refreshError="1"/>
      <sheetData sheetId="9428" refreshError="1"/>
      <sheetData sheetId="9429" refreshError="1"/>
      <sheetData sheetId="9430" refreshError="1"/>
      <sheetData sheetId="9431" refreshError="1"/>
      <sheetData sheetId="9432" refreshError="1"/>
      <sheetData sheetId="9433" refreshError="1"/>
      <sheetData sheetId="9434" refreshError="1"/>
      <sheetData sheetId="9435" refreshError="1"/>
      <sheetData sheetId="9436" refreshError="1"/>
      <sheetData sheetId="9437" refreshError="1"/>
      <sheetData sheetId="9438" refreshError="1"/>
      <sheetData sheetId="9439" refreshError="1"/>
      <sheetData sheetId="9440" refreshError="1"/>
      <sheetData sheetId="9441" refreshError="1"/>
      <sheetData sheetId="9442" refreshError="1"/>
      <sheetData sheetId="9443" refreshError="1"/>
      <sheetData sheetId="9444" refreshError="1"/>
      <sheetData sheetId="9445" refreshError="1"/>
      <sheetData sheetId="9446" refreshError="1"/>
      <sheetData sheetId="9447" refreshError="1"/>
      <sheetData sheetId="9448" refreshError="1"/>
      <sheetData sheetId="9449" refreshError="1"/>
      <sheetData sheetId="9450" refreshError="1"/>
      <sheetData sheetId="9451" refreshError="1"/>
      <sheetData sheetId="9452" refreshError="1"/>
      <sheetData sheetId="9453" refreshError="1"/>
      <sheetData sheetId="9454" refreshError="1"/>
      <sheetData sheetId="9455" refreshError="1"/>
      <sheetData sheetId="9456" refreshError="1"/>
      <sheetData sheetId="9457" refreshError="1"/>
      <sheetData sheetId="9458" refreshError="1"/>
      <sheetData sheetId="9459" refreshError="1"/>
      <sheetData sheetId="9460" refreshError="1"/>
      <sheetData sheetId="9461" refreshError="1"/>
      <sheetData sheetId="9462" refreshError="1"/>
      <sheetData sheetId="9463" refreshError="1"/>
      <sheetData sheetId="9464" refreshError="1"/>
      <sheetData sheetId="9465" refreshError="1"/>
      <sheetData sheetId="9466" refreshError="1"/>
      <sheetData sheetId="9467" refreshError="1"/>
      <sheetData sheetId="9468" refreshError="1"/>
      <sheetData sheetId="9469" refreshError="1"/>
      <sheetData sheetId="9470" refreshError="1"/>
      <sheetData sheetId="9471" refreshError="1"/>
      <sheetData sheetId="9472" refreshError="1"/>
      <sheetData sheetId="9473" refreshError="1"/>
      <sheetData sheetId="9474" refreshError="1"/>
      <sheetData sheetId="9475" refreshError="1"/>
      <sheetData sheetId="9476" refreshError="1"/>
      <sheetData sheetId="9477" refreshError="1"/>
      <sheetData sheetId="9478" refreshError="1"/>
      <sheetData sheetId="9479" refreshError="1"/>
      <sheetData sheetId="9480" refreshError="1"/>
      <sheetData sheetId="9481" refreshError="1"/>
      <sheetData sheetId="9482" refreshError="1"/>
      <sheetData sheetId="9483" refreshError="1"/>
      <sheetData sheetId="9484" refreshError="1"/>
      <sheetData sheetId="9485" refreshError="1"/>
      <sheetData sheetId="9486" refreshError="1"/>
      <sheetData sheetId="9487" refreshError="1"/>
      <sheetData sheetId="9488" refreshError="1"/>
      <sheetData sheetId="9489" refreshError="1"/>
      <sheetData sheetId="9490" refreshError="1"/>
      <sheetData sheetId="9491" refreshError="1"/>
      <sheetData sheetId="9492" refreshError="1"/>
      <sheetData sheetId="9493" refreshError="1"/>
      <sheetData sheetId="9494" refreshError="1"/>
      <sheetData sheetId="9495" refreshError="1"/>
      <sheetData sheetId="9496" refreshError="1"/>
      <sheetData sheetId="9497" refreshError="1"/>
      <sheetData sheetId="9498" refreshError="1"/>
      <sheetData sheetId="9499" refreshError="1"/>
      <sheetData sheetId="9500" refreshError="1"/>
      <sheetData sheetId="9501" refreshError="1"/>
      <sheetData sheetId="9502" refreshError="1"/>
      <sheetData sheetId="9503" refreshError="1"/>
      <sheetData sheetId="9504" refreshError="1"/>
      <sheetData sheetId="9505" refreshError="1"/>
      <sheetData sheetId="9506" refreshError="1"/>
      <sheetData sheetId="9507" refreshError="1"/>
      <sheetData sheetId="9508" refreshError="1"/>
      <sheetData sheetId="9509" refreshError="1"/>
      <sheetData sheetId="9510" refreshError="1"/>
      <sheetData sheetId="9511" refreshError="1"/>
      <sheetData sheetId="9512" refreshError="1"/>
      <sheetData sheetId="9513" refreshError="1"/>
      <sheetData sheetId="9514" refreshError="1"/>
      <sheetData sheetId="9515" refreshError="1"/>
      <sheetData sheetId="9516" refreshError="1"/>
      <sheetData sheetId="9517" refreshError="1"/>
      <sheetData sheetId="9518" refreshError="1"/>
      <sheetData sheetId="9519" refreshError="1"/>
      <sheetData sheetId="9520" refreshError="1"/>
      <sheetData sheetId="9521" refreshError="1"/>
      <sheetData sheetId="9522" refreshError="1"/>
      <sheetData sheetId="9523" refreshError="1"/>
      <sheetData sheetId="9524" refreshError="1"/>
      <sheetData sheetId="9525" refreshError="1"/>
      <sheetData sheetId="9526" refreshError="1"/>
      <sheetData sheetId="9527" refreshError="1"/>
      <sheetData sheetId="9528" refreshError="1"/>
      <sheetData sheetId="9529" refreshError="1"/>
      <sheetData sheetId="9530" refreshError="1"/>
      <sheetData sheetId="9531" refreshError="1"/>
      <sheetData sheetId="9532" refreshError="1"/>
      <sheetData sheetId="9533" refreshError="1"/>
      <sheetData sheetId="9534" refreshError="1"/>
      <sheetData sheetId="9535" refreshError="1"/>
      <sheetData sheetId="9536" refreshError="1"/>
      <sheetData sheetId="9537" refreshError="1"/>
      <sheetData sheetId="9538" refreshError="1"/>
      <sheetData sheetId="9539" refreshError="1"/>
      <sheetData sheetId="9540" refreshError="1"/>
      <sheetData sheetId="9541" refreshError="1"/>
      <sheetData sheetId="9542" refreshError="1"/>
      <sheetData sheetId="9543" refreshError="1"/>
      <sheetData sheetId="9544" refreshError="1"/>
      <sheetData sheetId="9545" refreshError="1"/>
      <sheetData sheetId="9546" refreshError="1"/>
      <sheetData sheetId="9547" refreshError="1"/>
      <sheetData sheetId="9548" refreshError="1"/>
      <sheetData sheetId="9549"/>
      <sheetData sheetId="9550"/>
      <sheetData sheetId="9551" refreshError="1"/>
      <sheetData sheetId="9552" refreshError="1"/>
      <sheetData sheetId="9553" refreshError="1"/>
      <sheetData sheetId="9554" refreshError="1"/>
      <sheetData sheetId="9555" refreshError="1"/>
      <sheetData sheetId="9556" refreshError="1"/>
      <sheetData sheetId="9557" refreshError="1"/>
      <sheetData sheetId="9558" refreshError="1"/>
      <sheetData sheetId="9559" refreshError="1"/>
      <sheetData sheetId="9560" refreshError="1"/>
      <sheetData sheetId="9561" refreshError="1"/>
      <sheetData sheetId="9562" refreshError="1"/>
      <sheetData sheetId="9563" refreshError="1"/>
      <sheetData sheetId="9564" refreshError="1"/>
      <sheetData sheetId="9565" refreshError="1"/>
      <sheetData sheetId="9566" refreshError="1"/>
      <sheetData sheetId="9567" refreshError="1"/>
      <sheetData sheetId="9568" refreshError="1"/>
      <sheetData sheetId="9569" refreshError="1"/>
      <sheetData sheetId="9570" refreshError="1"/>
      <sheetData sheetId="9571" refreshError="1"/>
      <sheetData sheetId="9572" refreshError="1"/>
      <sheetData sheetId="9573" refreshError="1"/>
      <sheetData sheetId="9574" refreshError="1"/>
      <sheetData sheetId="9575" refreshError="1"/>
      <sheetData sheetId="9576" refreshError="1"/>
      <sheetData sheetId="9577" refreshError="1"/>
      <sheetData sheetId="9578" refreshError="1"/>
      <sheetData sheetId="9579" refreshError="1"/>
      <sheetData sheetId="9580" refreshError="1"/>
      <sheetData sheetId="9581" refreshError="1"/>
      <sheetData sheetId="9582" refreshError="1"/>
      <sheetData sheetId="9583" refreshError="1"/>
      <sheetData sheetId="9584" refreshError="1"/>
      <sheetData sheetId="9585" refreshError="1"/>
      <sheetData sheetId="9586" refreshError="1"/>
      <sheetData sheetId="9587" refreshError="1"/>
      <sheetData sheetId="9588" refreshError="1"/>
      <sheetData sheetId="9589" refreshError="1"/>
      <sheetData sheetId="9590" refreshError="1"/>
      <sheetData sheetId="9591" refreshError="1"/>
      <sheetData sheetId="9592" refreshError="1"/>
      <sheetData sheetId="9593" refreshError="1"/>
      <sheetData sheetId="9594" refreshError="1"/>
      <sheetData sheetId="9595" refreshError="1"/>
      <sheetData sheetId="9596" refreshError="1"/>
      <sheetData sheetId="9597" refreshError="1"/>
      <sheetData sheetId="9598" refreshError="1"/>
      <sheetData sheetId="9599" refreshError="1"/>
      <sheetData sheetId="9600" refreshError="1"/>
      <sheetData sheetId="9601" refreshError="1"/>
      <sheetData sheetId="9602" refreshError="1"/>
      <sheetData sheetId="9603" refreshError="1"/>
      <sheetData sheetId="9604" refreshError="1"/>
      <sheetData sheetId="9605" refreshError="1"/>
      <sheetData sheetId="9606" refreshError="1"/>
      <sheetData sheetId="9607" refreshError="1"/>
      <sheetData sheetId="9608" refreshError="1"/>
      <sheetData sheetId="9609" refreshError="1"/>
      <sheetData sheetId="9610" refreshError="1"/>
      <sheetData sheetId="9611" refreshError="1"/>
      <sheetData sheetId="9612" refreshError="1"/>
      <sheetData sheetId="9613" refreshError="1"/>
      <sheetData sheetId="9614" refreshError="1"/>
      <sheetData sheetId="9615" refreshError="1"/>
      <sheetData sheetId="9616" refreshError="1"/>
      <sheetData sheetId="9617" refreshError="1"/>
      <sheetData sheetId="9618" refreshError="1"/>
      <sheetData sheetId="9619" refreshError="1"/>
      <sheetData sheetId="9620" refreshError="1"/>
      <sheetData sheetId="9621" refreshError="1"/>
      <sheetData sheetId="9622" refreshError="1"/>
      <sheetData sheetId="9623" refreshError="1"/>
      <sheetData sheetId="9624" refreshError="1"/>
      <sheetData sheetId="9625" refreshError="1"/>
      <sheetData sheetId="9626" refreshError="1"/>
      <sheetData sheetId="9627" refreshError="1"/>
      <sheetData sheetId="9628" refreshError="1"/>
      <sheetData sheetId="9629" refreshError="1"/>
      <sheetData sheetId="9630" refreshError="1"/>
      <sheetData sheetId="9631" refreshError="1"/>
      <sheetData sheetId="9632" refreshError="1"/>
      <sheetData sheetId="9633" refreshError="1"/>
      <sheetData sheetId="9634" refreshError="1"/>
      <sheetData sheetId="9635" refreshError="1"/>
      <sheetData sheetId="9636" refreshError="1"/>
      <sheetData sheetId="9637" refreshError="1"/>
      <sheetData sheetId="9638" refreshError="1"/>
      <sheetData sheetId="9639" refreshError="1"/>
      <sheetData sheetId="9640" refreshError="1"/>
      <sheetData sheetId="9641" refreshError="1"/>
      <sheetData sheetId="9642" refreshError="1"/>
      <sheetData sheetId="9643" refreshError="1"/>
      <sheetData sheetId="9644" refreshError="1"/>
      <sheetData sheetId="9645" refreshError="1"/>
      <sheetData sheetId="9646" refreshError="1"/>
      <sheetData sheetId="9647" refreshError="1"/>
      <sheetData sheetId="9648" refreshError="1"/>
      <sheetData sheetId="9649" refreshError="1"/>
      <sheetData sheetId="9650" refreshError="1"/>
      <sheetData sheetId="9651" refreshError="1"/>
      <sheetData sheetId="9652" refreshError="1"/>
      <sheetData sheetId="9653" refreshError="1"/>
      <sheetData sheetId="9654" refreshError="1"/>
      <sheetData sheetId="9655" refreshError="1"/>
      <sheetData sheetId="9656" refreshError="1"/>
      <sheetData sheetId="9657" refreshError="1"/>
      <sheetData sheetId="9658" refreshError="1"/>
      <sheetData sheetId="9659" refreshError="1"/>
      <sheetData sheetId="9660" refreshError="1"/>
      <sheetData sheetId="9661" refreshError="1"/>
      <sheetData sheetId="9662" refreshError="1"/>
      <sheetData sheetId="9663" refreshError="1"/>
      <sheetData sheetId="9664" refreshError="1"/>
      <sheetData sheetId="9665" refreshError="1"/>
      <sheetData sheetId="9666" refreshError="1"/>
      <sheetData sheetId="9667" refreshError="1"/>
      <sheetData sheetId="9668" refreshError="1"/>
      <sheetData sheetId="9669" refreshError="1"/>
      <sheetData sheetId="9670" refreshError="1"/>
      <sheetData sheetId="9671" refreshError="1"/>
      <sheetData sheetId="9672" refreshError="1"/>
      <sheetData sheetId="9673" refreshError="1"/>
      <sheetData sheetId="9674" refreshError="1"/>
      <sheetData sheetId="9675" refreshError="1"/>
      <sheetData sheetId="9676" refreshError="1"/>
      <sheetData sheetId="9677" refreshError="1"/>
      <sheetData sheetId="9678" refreshError="1"/>
      <sheetData sheetId="9679" refreshError="1"/>
      <sheetData sheetId="9680" refreshError="1"/>
      <sheetData sheetId="9681" refreshError="1"/>
      <sheetData sheetId="9682" refreshError="1"/>
      <sheetData sheetId="9683" refreshError="1"/>
      <sheetData sheetId="9684" refreshError="1"/>
      <sheetData sheetId="9685" refreshError="1"/>
      <sheetData sheetId="9686" refreshError="1"/>
      <sheetData sheetId="9687" refreshError="1"/>
      <sheetData sheetId="9688" refreshError="1"/>
      <sheetData sheetId="9689" refreshError="1"/>
      <sheetData sheetId="9690" refreshError="1"/>
      <sheetData sheetId="9691" refreshError="1"/>
      <sheetData sheetId="9692" refreshError="1"/>
      <sheetData sheetId="9693" refreshError="1"/>
      <sheetData sheetId="9694" refreshError="1"/>
      <sheetData sheetId="9695" refreshError="1"/>
      <sheetData sheetId="9696" refreshError="1"/>
      <sheetData sheetId="9697" refreshError="1"/>
      <sheetData sheetId="9698" refreshError="1"/>
      <sheetData sheetId="9699" refreshError="1"/>
      <sheetData sheetId="9700" refreshError="1"/>
      <sheetData sheetId="9701" refreshError="1"/>
      <sheetData sheetId="9702" refreshError="1"/>
      <sheetData sheetId="9703" refreshError="1"/>
      <sheetData sheetId="9704" refreshError="1"/>
      <sheetData sheetId="9705" refreshError="1"/>
      <sheetData sheetId="9706" refreshError="1"/>
      <sheetData sheetId="9707" refreshError="1"/>
      <sheetData sheetId="9708" refreshError="1"/>
      <sheetData sheetId="9709" refreshError="1"/>
      <sheetData sheetId="9710" refreshError="1"/>
      <sheetData sheetId="9711" refreshError="1"/>
      <sheetData sheetId="9712" refreshError="1"/>
      <sheetData sheetId="9713" refreshError="1"/>
      <sheetData sheetId="9714" refreshError="1"/>
      <sheetData sheetId="9715" refreshError="1"/>
      <sheetData sheetId="9716" refreshError="1"/>
      <sheetData sheetId="9717" refreshError="1"/>
      <sheetData sheetId="9718" refreshError="1"/>
      <sheetData sheetId="9719" refreshError="1"/>
      <sheetData sheetId="9720" refreshError="1"/>
      <sheetData sheetId="9721" refreshError="1"/>
      <sheetData sheetId="9722" refreshError="1"/>
      <sheetData sheetId="9723" refreshError="1"/>
      <sheetData sheetId="9724" refreshError="1"/>
      <sheetData sheetId="9725" refreshError="1"/>
      <sheetData sheetId="9726" refreshError="1"/>
      <sheetData sheetId="9727" refreshError="1"/>
      <sheetData sheetId="9728" refreshError="1"/>
      <sheetData sheetId="9729" refreshError="1"/>
      <sheetData sheetId="9730" refreshError="1"/>
      <sheetData sheetId="9731" refreshError="1"/>
      <sheetData sheetId="9732" refreshError="1"/>
      <sheetData sheetId="9733" refreshError="1"/>
      <sheetData sheetId="9734" refreshError="1"/>
      <sheetData sheetId="9735" refreshError="1"/>
      <sheetData sheetId="9736" refreshError="1"/>
      <sheetData sheetId="9737" refreshError="1"/>
      <sheetData sheetId="9738" refreshError="1"/>
      <sheetData sheetId="9739" refreshError="1"/>
      <sheetData sheetId="9740" refreshError="1"/>
      <sheetData sheetId="9741" refreshError="1"/>
      <sheetData sheetId="9742" refreshError="1"/>
      <sheetData sheetId="9743" refreshError="1"/>
      <sheetData sheetId="9744" refreshError="1"/>
      <sheetData sheetId="9745" refreshError="1"/>
      <sheetData sheetId="9746" refreshError="1"/>
      <sheetData sheetId="9747" refreshError="1"/>
      <sheetData sheetId="9748" refreshError="1"/>
      <sheetData sheetId="9749" refreshError="1"/>
      <sheetData sheetId="9750" refreshError="1"/>
      <sheetData sheetId="9751" refreshError="1"/>
      <sheetData sheetId="9752" refreshError="1"/>
      <sheetData sheetId="9753" refreshError="1"/>
      <sheetData sheetId="9754" refreshError="1"/>
      <sheetData sheetId="9755" refreshError="1"/>
      <sheetData sheetId="9756" refreshError="1"/>
      <sheetData sheetId="9757" refreshError="1"/>
      <sheetData sheetId="9758" refreshError="1"/>
      <sheetData sheetId="9759" refreshError="1"/>
      <sheetData sheetId="9760" refreshError="1"/>
      <sheetData sheetId="9761" refreshError="1"/>
      <sheetData sheetId="9762" refreshError="1"/>
      <sheetData sheetId="9763" refreshError="1"/>
      <sheetData sheetId="9764" refreshError="1"/>
      <sheetData sheetId="9765" refreshError="1"/>
      <sheetData sheetId="9766" refreshError="1"/>
      <sheetData sheetId="9767" refreshError="1"/>
      <sheetData sheetId="9768" refreshError="1"/>
      <sheetData sheetId="9769" refreshError="1"/>
      <sheetData sheetId="9770" refreshError="1"/>
      <sheetData sheetId="9771" refreshError="1"/>
      <sheetData sheetId="9772" refreshError="1"/>
      <sheetData sheetId="9773" refreshError="1"/>
      <sheetData sheetId="9774" refreshError="1"/>
      <sheetData sheetId="9775" refreshError="1"/>
      <sheetData sheetId="9776" refreshError="1"/>
      <sheetData sheetId="9777" refreshError="1"/>
      <sheetData sheetId="9778" refreshError="1"/>
      <sheetData sheetId="9779" refreshError="1"/>
      <sheetData sheetId="9780" refreshError="1"/>
      <sheetData sheetId="9781" refreshError="1"/>
      <sheetData sheetId="9782" refreshError="1"/>
      <sheetData sheetId="9783" refreshError="1"/>
      <sheetData sheetId="9784" refreshError="1"/>
      <sheetData sheetId="9785" refreshError="1"/>
      <sheetData sheetId="9786" refreshError="1"/>
      <sheetData sheetId="9787" refreshError="1"/>
      <sheetData sheetId="9788" refreshError="1"/>
      <sheetData sheetId="9789" refreshError="1"/>
      <sheetData sheetId="9790" refreshError="1"/>
      <sheetData sheetId="9791" refreshError="1"/>
      <sheetData sheetId="9792" refreshError="1"/>
      <sheetData sheetId="9793" refreshError="1"/>
      <sheetData sheetId="9794" refreshError="1"/>
      <sheetData sheetId="9795" refreshError="1"/>
      <sheetData sheetId="9796" refreshError="1"/>
      <sheetData sheetId="9797" refreshError="1"/>
      <sheetData sheetId="9798" refreshError="1"/>
      <sheetData sheetId="9799" refreshError="1"/>
      <sheetData sheetId="9800" refreshError="1"/>
      <sheetData sheetId="9801" refreshError="1"/>
      <sheetData sheetId="9802" refreshError="1"/>
      <sheetData sheetId="9803" refreshError="1"/>
      <sheetData sheetId="9804" refreshError="1"/>
      <sheetData sheetId="9805" refreshError="1"/>
      <sheetData sheetId="9806" refreshError="1"/>
      <sheetData sheetId="9807" refreshError="1"/>
      <sheetData sheetId="9808" refreshError="1"/>
      <sheetData sheetId="9809" refreshError="1"/>
      <sheetData sheetId="9810" refreshError="1"/>
      <sheetData sheetId="9811" refreshError="1"/>
      <sheetData sheetId="9812" refreshError="1"/>
      <sheetData sheetId="9813" refreshError="1"/>
      <sheetData sheetId="9814" refreshError="1"/>
      <sheetData sheetId="9815" refreshError="1"/>
      <sheetData sheetId="9816" refreshError="1"/>
      <sheetData sheetId="9817" refreshError="1"/>
      <sheetData sheetId="9818" refreshError="1"/>
      <sheetData sheetId="9819" refreshError="1"/>
      <sheetData sheetId="9820" refreshError="1"/>
      <sheetData sheetId="9821" refreshError="1"/>
      <sheetData sheetId="9822" refreshError="1"/>
      <sheetData sheetId="9823" refreshError="1"/>
      <sheetData sheetId="9824" refreshError="1"/>
      <sheetData sheetId="9825" refreshError="1"/>
      <sheetData sheetId="9826" refreshError="1"/>
      <sheetData sheetId="9827" refreshError="1"/>
      <sheetData sheetId="9828" refreshError="1"/>
      <sheetData sheetId="9829" refreshError="1"/>
      <sheetData sheetId="9830" refreshError="1"/>
      <sheetData sheetId="9831" refreshError="1"/>
      <sheetData sheetId="9832" refreshError="1"/>
      <sheetData sheetId="9833" refreshError="1"/>
      <sheetData sheetId="9834" refreshError="1"/>
      <sheetData sheetId="9835" refreshError="1"/>
      <sheetData sheetId="9836" refreshError="1"/>
      <sheetData sheetId="9837" refreshError="1"/>
      <sheetData sheetId="9838" refreshError="1"/>
      <sheetData sheetId="9839" refreshError="1"/>
      <sheetData sheetId="9840" refreshError="1"/>
      <sheetData sheetId="9841" refreshError="1"/>
      <sheetData sheetId="9842" refreshError="1"/>
      <sheetData sheetId="9843" refreshError="1"/>
      <sheetData sheetId="9844" refreshError="1"/>
      <sheetData sheetId="9845" refreshError="1"/>
      <sheetData sheetId="9846" refreshError="1"/>
      <sheetData sheetId="9847" refreshError="1"/>
      <sheetData sheetId="9848" refreshError="1"/>
      <sheetData sheetId="9849" refreshError="1"/>
      <sheetData sheetId="9850" refreshError="1"/>
      <sheetData sheetId="9851" refreshError="1"/>
      <sheetData sheetId="9852" refreshError="1"/>
      <sheetData sheetId="9853" refreshError="1"/>
      <sheetData sheetId="9854" refreshError="1"/>
      <sheetData sheetId="9855" refreshError="1"/>
      <sheetData sheetId="9856" refreshError="1"/>
      <sheetData sheetId="9857" refreshError="1"/>
      <sheetData sheetId="9858" refreshError="1"/>
      <sheetData sheetId="9859" refreshError="1"/>
      <sheetData sheetId="9860" refreshError="1"/>
      <sheetData sheetId="9861" refreshError="1"/>
      <sheetData sheetId="9862" refreshError="1"/>
      <sheetData sheetId="9863" refreshError="1"/>
      <sheetData sheetId="9864" refreshError="1"/>
      <sheetData sheetId="9865" refreshError="1"/>
      <sheetData sheetId="9866" refreshError="1"/>
      <sheetData sheetId="9867" refreshError="1"/>
      <sheetData sheetId="9868" refreshError="1"/>
      <sheetData sheetId="9869" refreshError="1"/>
      <sheetData sheetId="9870" refreshError="1"/>
      <sheetData sheetId="9871" refreshError="1"/>
      <sheetData sheetId="9872" refreshError="1"/>
      <sheetData sheetId="9873" refreshError="1"/>
      <sheetData sheetId="9874" refreshError="1"/>
      <sheetData sheetId="9875" refreshError="1"/>
      <sheetData sheetId="9876" refreshError="1"/>
      <sheetData sheetId="9877" refreshError="1"/>
      <sheetData sheetId="9878" refreshError="1"/>
      <sheetData sheetId="9879" refreshError="1"/>
      <sheetData sheetId="9880" refreshError="1"/>
      <sheetData sheetId="9881" refreshError="1"/>
      <sheetData sheetId="9882" refreshError="1"/>
      <sheetData sheetId="9883" refreshError="1"/>
      <sheetData sheetId="9884" refreshError="1"/>
      <sheetData sheetId="9885" refreshError="1"/>
      <sheetData sheetId="9886" refreshError="1"/>
      <sheetData sheetId="9887" refreshError="1"/>
      <sheetData sheetId="9888" refreshError="1"/>
      <sheetData sheetId="9889" refreshError="1"/>
      <sheetData sheetId="9890" refreshError="1"/>
      <sheetData sheetId="9891" refreshError="1"/>
      <sheetData sheetId="9892" refreshError="1"/>
      <sheetData sheetId="9893" refreshError="1"/>
      <sheetData sheetId="9894" refreshError="1"/>
      <sheetData sheetId="9895" refreshError="1"/>
      <sheetData sheetId="9896" refreshError="1"/>
      <sheetData sheetId="9897" refreshError="1"/>
      <sheetData sheetId="9898" refreshError="1"/>
      <sheetData sheetId="9899" refreshError="1"/>
      <sheetData sheetId="9900" refreshError="1"/>
      <sheetData sheetId="9901" refreshError="1"/>
      <sheetData sheetId="9902" refreshError="1"/>
      <sheetData sheetId="9903" refreshError="1"/>
      <sheetData sheetId="9904" refreshError="1"/>
      <sheetData sheetId="9905" refreshError="1"/>
      <sheetData sheetId="9906" refreshError="1"/>
      <sheetData sheetId="9907" refreshError="1"/>
      <sheetData sheetId="9908" refreshError="1"/>
      <sheetData sheetId="9909" refreshError="1"/>
      <sheetData sheetId="9910" refreshError="1"/>
      <sheetData sheetId="9911" refreshError="1"/>
      <sheetData sheetId="9912" refreshError="1"/>
      <sheetData sheetId="9913" refreshError="1"/>
      <sheetData sheetId="9914" refreshError="1"/>
      <sheetData sheetId="9915" refreshError="1"/>
      <sheetData sheetId="9916" refreshError="1"/>
      <sheetData sheetId="9917" refreshError="1"/>
      <sheetData sheetId="9918" refreshError="1"/>
      <sheetData sheetId="9919" refreshError="1"/>
      <sheetData sheetId="9920" refreshError="1"/>
      <sheetData sheetId="9921" refreshError="1"/>
      <sheetData sheetId="9922" refreshError="1"/>
      <sheetData sheetId="9923" refreshError="1"/>
      <sheetData sheetId="9924" refreshError="1"/>
      <sheetData sheetId="9925" refreshError="1"/>
      <sheetData sheetId="9926" refreshError="1"/>
      <sheetData sheetId="9927" refreshError="1"/>
      <sheetData sheetId="9928" refreshError="1"/>
      <sheetData sheetId="9929" refreshError="1"/>
      <sheetData sheetId="9930" refreshError="1"/>
      <sheetData sheetId="9931" refreshError="1"/>
      <sheetData sheetId="9932" refreshError="1"/>
      <sheetData sheetId="9933" refreshError="1"/>
      <sheetData sheetId="9934" refreshError="1"/>
      <sheetData sheetId="9935" refreshError="1"/>
      <sheetData sheetId="9936" refreshError="1"/>
      <sheetData sheetId="9937" refreshError="1"/>
      <sheetData sheetId="9938" refreshError="1"/>
      <sheetData sheetId="9939" refreshError="1"/>
      <sheetData sheetId="9940" refreshError="1"/>
      <sheetData sheetId="9941" refreshError="1"/>
      <sheetData sheetId="9942" refreshError="1"/>
      <sheetData sheetId="9943" refreshError="1"/>
      <sheetData sheetId="9944" refreshError="1"/>
      <sheetData sheetId="9945" refreshError="1"/>
      <sheetData sheetId="9946" refreshError="1"/>
      <sheetData sheetId="9947" refreshError="1"/>
      <sheetData sheetId="9948" refreshError="1"/>
      <sheetData sheetId="9949" refreshError="1"/>
      <sheetData sheetId="9950" refreshError="1"/>
      <sheetData sheetId="9951" refreshError="1"/>
      <sheetData sheetId="9952" refreshError="1"/>
      <sheetData sheetId="9953" refreshError="1"/>
      <sheetData sheetId="9954" refreshError="1"/>
      <sheetData sheetId="9955" refreshError="1"/>
      <sheetData sheetId="9956" refreshError="1"/>
      <sheetData sheetId="9957" refreshError="1"/>
      <sheetData sheetId="9958" refreshError="1"/>
      <sheetData sheetId="9959" refreshError="1"/>
      <sheetData sheetId="9960" refreshError="1"/>
      <sheetData sheetId="9961" refreshError="1"/>
      <sheetData sheetId="9962" refreshError="1"/>
      <sheetData sheetId="9963" refreshError="1"/>
      <sheetData sheetId="9964" refreshError="1"/>
      <sheetData sheetId="9965" refreshError="1"/>
      <sheetData sheetId="9966" refreshError="1"/>
      <sheetData sheetId="9967" refreshError="1"/>
      <sheetData sheetId="9968" refreshError="1"/>
      <sheetData sheetId="9969" refreshError="1"/>
      <sheetData sheetId="9970" refreshError="1"/>
      <sheetData sheetId="9971" refreshError="1"/>
      <sheetData sheetId="9972" refreshError="1"/>
      <sheetData sheetId="9973" refreshError="1"/>
      <sheetData sheetId="9974" refreshError="1"/>
      <sheetData sheetId="9975" refreshError="1"/>
      <sheetData sheetId="9976" refreshError="1"/>
      <sheetData sheetId="9977" refreshError="1"/>
      <sheetData sheetId="9978" refreshError="1"/>
      <sheetData sheetId="9979" refreshError="1"/>
      <sheetData sheetId="9980" refreshError="1"/>
      <sheetData sheetId="9981" refreshError="1"/>
      <sheetData sheetId="9982" refreshError="1"/>
      <sheetData sheetId="9983" refreshError="1"/>
      <sheetData sheetId="9984" refreshError="1"/>
      <sheetData sheetId="9985" refreshError="1"/>
      <sheetData sheetId="9986" refreshError="1"/>
      <sheetData sheetId="9987" refreshError="1"/>
      <sheetData sheetId="9988" refreshError="1"/>
      <sheetData sheetId="9989" refreshError="1"/>
      <sheetData sheetId="9990" refreshError="1"/>
      <sheetData sheetId="9991" refreshError="1"/>
      <sheetData sheetId="9992" refreshError="1"/>
      <sheetData sheetId="9993" refreshError="1"/>
      <sheetData sheetId="9994" refreshError="1"/>
      <sheetData sheetId="9995" refreshError="1"/>
      <sheetData sheetId="9996" refreshError="1"/>
      <sheetData sheetId="9997" refreshError="1"/>
      <sheetData sheetId="9998" refreshError="1"/>
      <sheetData sheetId="9999" refreshError="1"/>
      <sheetData sheetId="10000" refreshError="1"/>
      <sheetData sheetId="10001" refreshError="1"/>
      <sheetData sheetId="10002" refreshError="1"/>
      <sheetData sheetId="10003" refreshError="1"/>
      <sheetData sheetId="10004" refreshError="1"/>
      <sheetData sheetId="10005" refreshError="1"/>
      <sheetData sheetId="10006" refreshError="1"/>
      <sheetData sheetId="10007" refreshError="1"/>
      <sheetData sheetId="10008" refreshError="1"/>
      <sheetData sheetId="10009" refreshError="1"/>
      <sheetData sheetId="10010" refreshError="1"/>
      <sheetData sheetId="10011" refreshError="1"/>
      <sheetData sheetId="10012" refreshError="1"/>
      <sheetData sheetId="10013" refreshError="1"/>
      <sheetData sheetId="10014" refreshError="1"/>
      <sheetData sheetId="10015" refreshError="1"/>
      <sheetData sheetId="10016" refreshError="1"/>
      <sheetData sheetId="10017" refreshError="1"/>
      <sheetData sheetId="10018" refreshError="1"/>
      <sheetData sheetId="10019" refreshError="1"/>
      <sheetData sheetId="10020" refreshError="1"/>
      <sheetData sheetId="10021" refreshError="1"/>
      <sheetData sheetId="10022" refreshError="1"/>
      <sheetData sheetId="10023" refreshError="1"/>
      <sheetData sheetId="10024" refreshError="1"/>
      <sheetData sheetId="10025" refreshError="1"/>
      <sheetData sheetId="10026" refreshError="1"/>
      <sheetData sheetId="10027" refreshError="1"/>
      <sheetData sheetId="10028" refreshError="1"/>
      <sheetData sheetId="10029" refreshError="1"/>
      <sheetData sheetId="10030" refreshError="1"/>
      <sheetData sheetId="10031" refreshError="1"/>
      <sheetData sheetId="10032" refreshError="1"/>
      <sheetData sheetId="10033" refreshError="1"/>
      <sheetData sheetId="10034" refreshError="1"/>
      <sheetData sheetId="10035" refreshError="1"/>
      <sheetData sheetId="10036" refreshError="1"/>
      <sheetData sheetId="10037" refreshError="1"/>
      <sheetData sheetId="10038" refreshError="1"/>
      <sheetData sheetId="10039" refreshError="1"/>
      <sheetData sheetId="10040" refreshError="1"/>
      <sheetData sheetId="10041" refreshError="1"/>
      <sheetData sheetId="10042" refreshError="1"/>
      <sheetData sheetId="10043" refreshError="1"/>
      <sheetData sheetId="10044" refreshError="1"/>
      <sheetData sheetId="10045" refreshError="1"/>
      <sheetData sheetId="10046" refreshError="1"/>
      <sheetData sheetId="10047" refreshError="1"/>
      <sheetData sheetId="10048" refreshError="1"/>
      <sheetData sheetId="10049" refreshError="1"/>
      <sheetData sheetId="10050" refreshError="1"/>
      <sheetData sheetId="10051" refreshError="1"/>
      <sheetData sheetId="10052" refreshError="1"/>
      <sheetData sheetId="10053" refreshError="1"/>
      <sheetData sheetId="10054" refreshError="1"/>
      <sheetData sheetId="10055" refreshError="1"/>
      <sheetData sheetId="10056" refreshError="1"/>
      <sheetData sheetId="10057" refreshError="1"/>
      <sheetData sheetId="10058" refreshError="1"/>
      <sheetData sheetId="10059" refreshError="1"/>
      <sheetData sheetId="10060" refreshError="1"/>
      <sheetData sheetId="10061" refreshError="1"/>
      <sheetData sheetId="10062" refreshError="1"/>
      <sheetData sheetId="10063" refreshError="1"/>
      <sheetData sheetId="10064" refreshError="1"/>
      <sheetData sheetId="10065" refreshError="1"/>
      <sheetData sheetId="10066" refreshError="1"/>
      <sheetData sheetId="10067" refreshError="1"/>
      <sheetData sheetId="10068" refreshError="1"/>
      <sheetData sheetId="10069" refreshError="1"/>
      <sheetData sheetId="10070" refreshError="1"/>
      <sheetData sheetId="10071" refreshError="1"/>
      <sheetData sheetId="10072" refreshError="1"/>
      <sheetData sheetId="10073" refreshError="1"/>
      <sheetData sheetId="10074" refreshError="1"/>
      <sheetData sheetId="10075" refreshError="1"/>
      <sheetData sheetId="10076" refreshError="1"/>
      <sheetData sheetId="10077" refreshError="1"/>
      <sheetData sheetId="10078" refreshError="1"/>
      <sheetData sheetId="10079" refreshError="1"/>
      <sheetData sheetId="10080" refreshError="1"/>
      <sheetData sheetId="10081" refreshError="1"/>
      <sheetData sheetId="10082" refreshError="1"/>
      <sheetData sheetId="10083" refreshError="1"/>
      <sheetData sheetId="10084" refreshError="1"/>
      <sheetData sheetId="10085" refreshError="1"/>
      <sheetData sheetId="10086" refreshError="1"/>
      <sheetData sheetId="10087" refreshError="1"/>
      <sheetData sheetId="10088" refreshError="1"/>
      <sheetData sheetId="10089" refreshError="1"/>
      <sheetData sheetId="10090" refreshError="1"/>
      <sheetData sheetId="10091" refreshError="1"/>
      <sheetData sheetId="10092" refreshError="1"/>
      <sheetData sheetId="10093" refreshError="1"/>
      <sheetData sheetId="10094" refreshError="1"/>
      <sheetData sheetId="10095" refreshError="1"/>
      <sheetData sheetId="10096" refreshError="1"/>
      <sheetData sheetId="10097" refreshError="1"/>
      <sheetData sheetId="10098" refreshError="1"/>
      <sheetData sheetId="10099" refreshError="1"/>
      <sheetData sheetId="10100" refreshError="1"/>
      <sheetData sheetId="10101" refreshError="1"/>
      <sheetData sheetId="10102" refreshError="1"/>
      <sheetData sheetId="10103" refreshError="1"/>
      <sheetData sheetId="10104" refreshError="1"/>
      <sheetData sheetId="10105" refreshError="1"/>
      <sheetData sheetId="10106" refreshError="1"/>
      <sheetData sheetId="10107" refreshError="1"/>
      <sheetData sheetId="10108" refreshError="1"/>
      <sheetData sheetId="10109" refreshError="1"/>
      <sheetData sheetId="10110" refreshError="1"/>
      <sheetData sheetId="10111" refreshError="1"/>
      <sheetData sheetId="10112" refreshError="1"/>
      <sheetData sheetId="10113" refreshError="1"/>
      <sheetData sheetId="10114" refreshError="1"/>
      <sheetData sheetId="10115" refreshError="1"/>
      <sheetData sheetId="10116" refreshError="1"/>
      <sheetData sheetId="10117" refreshError="1"/>
      <sheetData sheetId="10118" refreshError="1"/>
      <sheetData sheetId="10119" refreshError="1"/>
      <sheetData sheetId="10120" refreshError="1"/>
      <sheetData sheetId="10121" refreshError="1"/>
      <sheetData sheetId="10122" refreshError="1"/>
      <sheetData sheetId="10123" refreshError="1"/>
      <sheetData sheetId="10124" refreshError="1"/>
      <sheetData sheetId="10125" refreshError="1"/>
      <sheetData sheetId="10126" refreshError="1"/>
      <sheetData sheetId="10127" refreshError="1"/>
      <sheetData sheetId="10128" refreshError="1"/>
      <sheetData sheetId="10129" refreshError="1"/>
      <sheetData sheetId="10130" refreshError="1"/>
      <sheetData sheetId="10131" refreshError="1"/>
      <sheetData sheetId="10132" refreshError="1"/>
      <sheetData sheetId="10133" refreshError="1"/>
      <sheetData sheetId="10134" refreshError="1"/>
      <sheetData sheetId="10135" refreshError="1"/>
      <sheetData sheetId="10136" refreshError="1"/>
      <sheetData sheetId="10137" refreshError="1"/>
      <sheetData sheetId="10138" refreshError="1"/>
      <sheetData sheetId="10139" refreshError="1"/>
      <sheetData sheetId="10140" refreshError="1"/>
      <sheetData sheetId="10141" refreshError="1"/>
      <sheetData sheetId="10142" refreshError="1"/>
      <sheetData sheetId="10143" refreshError="1"/>
      <sheetData sheetId="10144" refreshError="1"/>
      <sheetData sheetId="10145" refreshError="1"/>
      <sheetData sheetId="10146" refreshError="1"/>
      <sheetData sheetId="10147" refreshError="1"/>
      <sheetData sheetId="10148" refreshError="1"/>
      <sheetData sheetId="10149" refreshError="1"/>
      <sheetData sheetId="10150" refreshError="1"/>
      <sheetData sheetId="10151" refreshError="1"/>
      <sheetData sheetId="10152" refreshError="1"/>
      <sheetData sheetId="10153" refreshError="1"/>
      <sheetData sheetId="10154" refreshError="1"/>
      <sheetData sheetId="10155" refreshError="1"/>
      <sheetData sheetId="10156" refreshError="1"/>
      <sheetData sheetId="10157" refreshError="1"/>
      <sheetData sheetId="10158" refreshError="1"/>
      <sheetData sheetId="10159" refreshError="1"/>
      <sheetData sheetId="10160" refreshError="1"/>
      <sheetData sheetId="10161" refreshError="1"/>
      <sheetData sheetId="10162" refreshError="1"/>
      <sheetData sheetId="10163" refreshError="1"/>
      <sheetData sheetId="10164" refreshError="1"/>
      <sheetData sheetId="10165" refreshError="1"/>
      <sheetData sheetId="10166" refreshError="1"/>
      <sheetData sheetId="10167" refreshError="1"/>
      <sheetData sheetId="10168" refreshError="1"/>
      <sheetData sheetId="10169" refreshError="1"/>
      <sheetData sheetId="10170" refreshError="1"/>
      <sheetData sheetId="10171" refreshError="1"/>
      <sheetData sheetId="10172" refreshError="1"/>
      <sheetData sheetId="10173" refreshError="1"/>
      <sheetData sheetId="10174" refreshError="1"/>
      <sheetData sheetId="10175" refreshError="1"/>
      <sheetData sheetId="10176" refreshError="1"/>
      <sheetData sheetId="10177" refreshError="1"/>
      <sheetData sheetId="10178" refreshError="1"/>
      <sheetData sheetId="10179" refreshError="1"/>
      <sheetData sheetId="10180" refreshError="1"/>
      <sheetData sheetId="10181" refreshError="1"/>
      <sheetData sheetId="10182" refreshError="1"/>
      <sheetData sheetId="10183" refreshError="1"/>
      <sheetData sheetId="10184" refreshError="1"/>
      <sheetData sheetId="10185" refreshError="1"/>
      <sheetData sheetId="10186" refreshError="1"/>
      <sheetData sheetId="10187" refreshError="1"/>
      <sheetData sheetId="10188" refreshError="1"/>
      <sheetData sheetId="10189" refreshError="1"/>
      <sheetData sheetId="10190" refreshError="1"/>
      <sheetData sheetId="10191" refreshError="1"/>
      <sheetData sheetId="10192" refreshError="1"/>
      <sheetData sheetId="10193" refreshError="1"/>
      <sheetData sheetId="10194" refreshError="1"/>
      <sheetData sheetId="10195" refreshError="1"/>
      <sheetData sheetId="10196" refreshError="1"/>
      <sheetData sheetId="10197" refreshError="1"/>
      <sheetData sheetId="10198" refreshError="1"/>
      <sheetData sheetId="10199" refreshError="1"/>
      <sheetData sheetId="10200" refreshError="1"/>
      <sheetData sheetId="10201" refreshError="1"/>
      <sheetData sheetId="10202" refreshError="1"/>
      <sheetData sheetId="10203" refreshError="1"/>
      <sheetData sheetId="10204" refreshError="1"/>
      <sheetData sheetId="10205" refreshError="1"/>
      <sheetData sheetId="10206" refreshError="1"/>
      <sheetData sheetId="10207" refreshError="1"/>
      <sheetData sheetId="10208" refreshError="1"/>
      <sheetData sheetId="10209" refreshError="1"/>
      <sheetData sheetId="10210" refreshError="1"/>
      <sheetData sheetId="10211" refreshError="1"/>
      <sheetData sheetId="10212" refreshError="1"/>
      <sheetData sheetId="10213" refreshError="1"/>
      <sheetData sheetId="10214" refreshError="1"/>
      <sheetData sheetId="10215" refreshError="1"/>
      <sheetData sheetId="10216" refreshError="1"/>
      <sheetData sheetId="10217" refreshError="1"/>
      <sheetData sheetId="10218" refreshError="1"/>
      <sheetData sheetId="10219" refreshError="1"/>
      <sheetData sheetId="10220" refreshError="1"/>
      <sheetData sheetId="10221" refreshError="1"/>
      <sheetData sheetId="10222" refreshError="1"/>
      <sheetData sheetId="10223" refreshError="1"/>
      <sheetData sheetId="10224" refreshError="1"/>
      <sheetData sheetId="10225" refreshError="1"/>
      <sheetData sheetId="10226" refreshError="1"/>
      <sheetData sheetId="10227" refreshError="1"/>
      <sheetData sheetId="10228" refreshError="1"/>
      <sheetData sheetId="10229" refreshError="1"/>
      <sheetData sheetId="10230" refreshError="1"/>
      <sheetData sheetId="10231" refreshError="1"/>
      <sheetData sheetId="10232" refreshError="1"/>
      <sheetData sheetId="10233" refreshError="1"/>
      <sheetData sheetId="10234" refreshError="1"/>
      <sheetData sheetId="10235" refreshError="1"/>
      <sheetData sheetId="10236" refreshError="1"/>
      <sheetData sheetId="10237" refreshError="1"/>
      <sheetData sheetId="10238" refreshError="1"/>
      <sheetData sheetId="10239" refreshError="1"/>
      <sheetData sheetId="10240" refreshError="1"/>
      <sheetData sheetId="10241" refreshError="1"/>
      <sheetData sheetId="10242" refreshError="1"/>
      <sheetData sheetId="10243" refreshError="1"/>
      <sheetData sheetId="10244" refreshError="1"/>
      <sheetData sheetId="10245" refreshError="1"/>
      <sheetData sheetId="10246" refreshError="1"/>
      <sheetData sheetId="10247" refreshError="1"/>
      <sheetData sheetId="10248" refreshError="1"/>
      <sheetData sheetId="10249" refreshError="1"/>
      <sheetData sheetId="10250" refreshError="1"/>
      <sheetData sheetId="10251" refreshError="1"/>
      <sheetData sheetId="10252" refreshError="1"/>
      <sheetData sheetId="10253" refreshError="1"/>
      <sheetData sheetId="10254" refreshError="1"/>
      <sheetData sheetId="10255" refreshError="1"/>
      <sheetData sheetId="10256" refreshError="1"/>
      <sheetData sheetId="10257" refreshError="1"/>
      <sheetData sheetId="10258" refreshError="1"/>
      <sheetData sheetId="10259" refreshError="1"/>
      <sheetData sheetId="10260" refreshError="1"/>
      <sheetData sheetId="10261" refreshError="1"/>
      <sheetData sheetId="10262" refreshError="1"/>
      <sheetData sheetId="10263" refreshError="1"/>
      <sheetData sheetId="10264" refreshError="1"/>
      <sheetData sheetId="10265" refreshError="1"/>
      <sheetData sheetId="10266" refreshError="1"/>
      <sheetData sheetId="10267" refreshError="1"/>
      <sheetData sheetId="10268" refreshError="1"/>
      <sheetData sheetId="10269" refreshError="1"/>
      <sheetData sheetId="10270" refreshError="1"/>
      <sheetData sheetId="10271" refreshError="1"/>
      <sheetData sheetId="10272" refreshError="1"/>
      <sheetData sheetId="10273" refreshError="1"/>
      <sheetData sheetId="10274" refreshError="1"/>
      <sheetData sheetId="10275" refreshError="1"/>
      <sheetData sheetId="10276" refreshError="1"/>
      <sheetData sheetId="10277" refreshError="1"/>
      <sheetData sheetId="10278" refreshError="1"/>
      <sheetData sheetId="10279" refreshError="1"/>
      <sheetData sheetId="10280" refreshError="1"/>
      <sheetData sheetId="10281" refreshError="1"/>
      <sheetData sheetId="10282" refreshError="1"/>
      <sheetData sheetId="10283" refreshError="1"/>
      <sheetData sheetId="10284" refreshError="1"/>
      <sheetData sheetId="10285" refreshError="1"/>
      <sheetData sheetId="10286" refreshError="1"/>
      <sheetData sheetId="10287" refreshError="1"/>
      <sheetData sheetId="10288" refreshError="1"/>
      <sheetData sheetId="10289" refreshError="1"/>
      <sheetData sheetId="10290" refreshError="1"/>
      <sheetData sheetId="10291" refreshError="1"/>
      <sheetData sheetId="10292" refreshError="1"/>
      <sheetData sheetId="10293" refreshError="1"/>
      <sheetData sheetId="10294" refreshError="1"/>
      <sheetData sheetId="10295" refreshError="1"/>
      <sheetData sheetId="10296" refreshError="1"/>
      <sheetData sheetId="10297" refreshError="1"/>
      <sheetData sheetId="10298" refreshError="1"/>
      <sheetData sheetId="10299" refreshError="1"/>
      <sheetData sheetId="10300" refreshError="1"/>
      <sheetData sheetId="10301" refreshError="1"/>
      <sheetData sheetId="10302" refreshError="1"/>
      <sheetData sheetId="10303" refreshError="1"/>
      <sheetData sheetId="10304" refreshError="1"/>
      <sheetData sheetId="10305" refreshError="1"/>
      <sheetData sheetId="10306" refreshError="1"/>
      <sheetData sheetId="10307" refreshError="1"/>
      <sheetData sheetId="10308" refreshError="1"/>
      <sheetData sheetId="10309" refreshError="1"/>
      <sheetData sheetId="10310" refreshError="1"/>
      <sheetData sheetId="10311" refreshError="1"/>
      <sheetData sheetId="10312" refreshError="1"/>
      <sheetData sheetId="10313" refreshError="1"/>
      <sheetData sheetId="10314" refreshError="1"/>
      <sheetData sheetId="10315" refreshError="1"/>
      <sheetData sheetId="10316" refreshError="1"/>
      <sheetData sheetId="10317" refreshError="1"/>
      <sheetData sheetId="10318" refreshError="1"/>
      <sheetData sheetId="10319" refreshError="1"/>
      <sheetData sheetId="10320" refreshError="1"/>
      <sheetData sheetId="10321" refreshError="1"/>
      <sheetData sheetId="10322" refreshError="1"/>
      <sheetData sheetId="10323" refreshError="1"/>
      <sheetData sheetId="10324" refreshError="1"/>
      <sheetData sheetId="10325" refreshError="1"/>
      <sheetData sheetId="10326" refreshError="1"/>
      <sheetData sheetId="10327" refreshError="1"/>
      <sheetData sheetId="10328" refreshError="1"/>
      <sheetData sheetId="10329" refreshError="1"/>
      <sheetData sheetId="10330" refreshError="1"/>
      <sheetData sheetId="10331" refreshError="1"/>
      <sheetData sheetId="10332" refreshError="1"/>
      <sheetData sheetId="10333" refreshError="1"/>
      <sheetData sheetId="10334" refreshError="1"/>
      <sheetData sheetId="10335" refreshError="1"/>
      <sheetData sheetId="10336" refreshError="1"/>
      <sheetData sheetId="10337" refreshError="1"/>
      <sheetData sheetId="10338" refreshError="1"/>
      <sheetData sheetId="10339" refreshError="1"/>
      <sheetData sheetId="10340" refreshError="1"/>
      <sheetData sheetId="10341" refreshError="1"/>
      <sheetData sheetId="10342" refreshError="1"/>
      <sheetData sheetId="10343" refreshError="1"/>
      <sheetData sheetId="10344" refreshError="1"/>
      <sheetData sheetId="10345" refreshError="1"/>
      <sheetData sheetId="10346" refreshError="1"/>
      <sheetData sheetId="10347" refreshError="1"/>
      <sheetData sheetId="10348" refreshError="1"/>
      <sheetData sheetId="10349" refreshError="1"/>
      <sheetData sheetId="10350" refreshError="1"/>
      <sheetData sheetId="10351" refreshError="1"/>
      <sheetData sheetId="10352" refreshError="1"/>
      <sheetData sheetId="10353" refreshError="1"/>
      <sheetData sheetId="10354" refreshError="1"/>
      <sheetData sheetId="10355" refreshError="1"/>
      <sheetData sheetId="10356" refreshError="1"/>
      <sheetData sheetId="10357" refreshError="1"/>
      <sheetData sheetId="10358" refreshError="1"/>
      <sheetData sheetId="10359" refreshError="1"/>
      <sheetData sheetId="10360" refreshError="1"/>
      <sheetData sheetId="10361" refreshError="1"/>
      <sheetData sheetId="10362" refreshError="1"/>
      <sheetData sheetId="10363" refreshError="1"/>
      <sheetData sheetId="10364" refreshError="1"/>
      <sheetData sheetId="10365" refreshError="1"/>
      <sheetData sheetId="10366" refreshError="1"/>
      <sheetData sheetId="10367" refreshError="1"/>
      <sheetData sheetId="10368" refreshError="1"/>
      <sheetData sheetId="10369" refreshError="1"/>
      <sheetData sheetId="10370" refreshError="1"/>
      <sheetData sheetId="10371" refreshError="1"/>
      <sheetData sheetId="10372" refreshError="1"/>
      <sheetData sheetId="10373" refreshError="1"/>
      <sheetData sheetId="10374" refreshError="1"/>
      <sheetData sheetId="10375" refreshError="1"/>
      <sheetData sheetId="10376" refreshError="1"/>
      <sheetData sheetId="10377" refreshError="1"/>
      <sheetData sheetId="10378" refreshError="1"/>
      <sheetData sheetId="10379" refreshError="1"/>
      <sheetData sheetId="10380" refreshError="1"/>
      <sheetData sheetId="10381" refreshError="1"/>
      <sheetData sheetId="10382" refreshError="1"/>
      <sheetData sheetId="10383" refreshError="1"/>
      <sheetData sheetId="10384" refreshError="1"/>
      <sheetData sheetId="10385" refreshError="1"/>
      <sheetData sheetId="10386" refreshError="1"/>
      <sheetData sheetId="10387" refreshError="1"/>
      <sheetData sheetId="10388" refreshError="1"/>
      <sheetData sheetId="10389" refreshError="1"/>
      <sheetData sheetId="10390" refreshError="1"/>
      <sheetData sheetId="10391" refreshError="1"/>
      <sheetData sheetId="10392" refreshError="1"/>
      <sheetData sheetId="10393" refreshError="1"/>
      <sheetData sheetId="10394" refreshError="1"/>
      <sheetData sheetId="10395" refreshError="1"/>
      <sheetData sheetId="10396" refreshError="1"/>
      <sheetData sheetId="10397" refreshError="1"/>
      <sheetData sheetId="10398" refreshError="1"/>
      <sheetData sheetId="10399" refreshError="1"/>
      <sheetData sheetId="10400" refreshError="1"/>
      <sheetData sheetId="10401" refreshError="1"/>
      <sheetData sheetId="10402" refreshError="1"/>
      <sheetData sheetId="10403" refreshError="1"/>
      <sheetData sheetId="10404" refreshError="1"/>
      <sheetData sheetId="10405" refreshError="1"/>
      <sheetData sheetId="10406" refreshError="1"/>
      <sheetData sheetId="10407" refreshError="1"/>
      <sheetData sheetId="10408" refreshError="1"/>
      <sheetData sheetId="10409" refreshError="1"/>
      <sheetData sheetId="10410" refreshError="1"/>
      <sheetData sheetId="10411" refreshError="1"/>
      <sheetData sheetId="10412" refreshError="1"/>
      <sheetData sheetId="10413" refreshError="1"/>
      <sheetData sheetId="10414" refreshError="1"/>
      <sheetData sheetId="10415" refreshError="1"/>
      <sheetData sheetId="10416" refreshError="1"/>
      <sheetData sheetId="10417" refreshError="1"/>
      <sheetData sheetId="10418" refreshError="1"/>
      <sheetData sheetId="10419" refreshError="1"/>
      <sheetData sheetId="10420" refreshError="1"/>
      <sheetData sheetId="10421" refreshError="1"/>
      <sheetData sheetId="10422" refreshError="1"/>
      <sheetData sheetId="10423" refreshError="1"/>
      <sheetData sheetId="10424" refreshError="1"/>
      <sheetData sheetId="10425" refreshError="1"/>
      <sheetData sheetId="10426" refreshError="1"/>
      <sheetData sheetId="10427" refreshError="1"/>
      <sheetData sheetId="10428" refreshError="1"/>
      <sheetData sheetId="10429" refreshError="1"/>
      <sheetData sheetId="10430" refreshError="1"/>
      <sheetData sheetId="10431" refreshError="1"/>
      <sheetData sheetId="10432" refreshError="1"/>
      <sheetData sheetId="10433" refreshError="1"/>
      <sheetData sheetId="10434" refreshError="1"/>
      <sheetData sheetId="10435" refreshError="1"/>
      <sheetData sheetId="10436" refreshError="1"/>
      <sheetData sheetId="10437" refreshError="1"/>
      <sheetData sheetId="10438" refreshError="1"/>
      <sheetData sheetId="10439" refreshError="1"/>
      <sheetData sheetId="10440" refreshError="1"/>
      <sheetData sheetId="10441" refreshError="1"/>
      <sheetData sheetId="10442" refreshError="1"/>
      <sheetData sheetId="10443" refreshError="1"/>
      <sheetData sheetId="10444" refreshError="1"/>
      <sheetData sheetId="10445" refreshError="1"/>
      <sheetData sheetId="10446" refreshError="1"/>
      <sheetData sheetId="10447" refreshError="1"/>
      <sheetData sheetId="10448" refreshError="1"/>
      <sheetData sheetId="10449" refreshError="1"/>
      <sheetData sheetId="10450" refreshError="1"/>
      <sheetData sheetId="10451" refreshError="1"/>
      <sheetData sheetId="10452" refreshError="1"/>
      <sheetData sheetId="10453" refreshError="1"/>
      <sheetData sheetId="10454" refreshError="1"/>
      <sheetData sheetId="10455" refreshError="1"/>
      <sheetData sheetId="10456" refreshError="1"/>
      <sheetData sheetId="10457" refreshError="1"/>
      <sheetData sheetId="10458" refreshError="1"/>
      <sheetData sheetId="10459" refreshError="1"/>
      <sheetData sheetId="10460" refreshError="1"/>
      <sheetData sheetId="10461" refreshError="1"/>
      <sheetData sheetId="10462" refreshError="1"/>
      <sheetData sheetId="10463" refreshError="1"/>
      <sheetData sheetId="10464" refreshError="1"/>
      <sheetData sheetId="10465" refreshError="1"/>
      <sheetData sheetId="10466" refreshError="1"/>
      <sheetData sheetId="10467" refreshError="1"/>
      <sheetData sheetId="10468" refreshError="1"/>
      <sheetData sheetId="10469" refreshError="1"/>
      <sheetData sheetId="10470" refreshError="1"/>
      <sheetData sheetId="10471" refreshError="1"/>
      <sheetData sheetId="10472" refreshError="1"/>
      <sheetData sheetId="10473" refreshError="1"/>
      <sheetData sheetId="10474" refreshError="1"/>
      <sheetData sheetId="10475" refreshError="1"/>
      <sheetData sheetId="10476" refreshError="1"/>
      <sheetData sheetId="10477" refreshError="1"/>
      <sheetData sheetId="10478" refreshError="1"/>
      <sheetData sheetId="10479" refreshError="1"/>
      <sheetData sheetId="10480" refreshError="1"/>
      <sheetData sheetId="10481" refreshError="1"/>
      <sheetData sheetId="10482" refreshError="1"/>
      <sheetData sheetId="10483" refreshError="1"/>
      <sheetData sheetId="10484" refreshError="1"/>
      <sheetData sheetId="10485" refreshError="1"/>
      <sheetData sheetId="10486" refreshError="1"/>
      <sheetData sheetId="10487" refreshError="1"/>
      <sheetData sheetId="10488" refreshError="1"/>
      <sheetData sheetId="10489" refreshError="1"/>
      <sheetData sheetId="10490" refreshError="1"/>
      <sheetData sheetId="10491" refreshError="1"/>
      <sheetData sheetId="10492" refreshError="1"/>
      <sheetData sheetId="10493" refreshError="1"/>
      <sheetData sheetId="10494" refreshError="1"/>
      <sheetData sheetId="10495" refreshError="1"/>
      <sheetData sheetId="10496" refreshError="1"/>
      <sheetData sheetId="10497" refreshError="1"/>
      <sheetData sheetId="10498" refreshError="1"/>
      <sheetData sheetId="10499" refreshError="1"/>
      <sheetData sheetId="10500" refreshError="1"/>
      <sheetData sheetId="10501" refreshError="1"/>
      <sheetData sheetId="10502" refreshError="1"/>
      <sheetData sheetId="10503" refreshError="1"/>
      <sheetData sheetId="10504" refreshError="1"/>
      <sheetData sheetId="10505" refreshError="1"/>
      <sheetData sheetId="10506" refreshError="1"/>
      <sheetData sheetId="10507" refreshError="1"/>
      <sheetData sheetId="10508" refreshError="1"/>
      <sheetData sheetId="10509" refreshError="1"/>
      <sheetData sheetId="10510" refreshError="1"/>
      <sheetData sheetId="10511" refreshError="1"/>
      <sheetData sheetId="10512" refreshError="1"/>
      <sheetData sheetId="10513" refreshError="1"/>
      <sheetData sheetId="10514" refreshError="1"/>
      <sheetData sheetId="10515" refreshError="1"/>
      <sheetData sheetId="10516" refreshError="1"/>
      <sheetData sheetId="10517" refreshError="1"/>
      <sheetData sheetId="10518" refreshError="1"/>
      <sheetData sheetId="10519" refreshError="1"/>
      <sheetData sheetId="10520" refreshError="1"/>
      <sheetData sheetId="10521" refreshError="1"/>
      <sheetData sheetId="10522" refreshError="1"/>
      <sheetData sheetId="10523" refreshError="1"/>
      <sheetData sheetId="10524" refreshError="1"/>
      <sheetData sheetId="10525" refreshError="1"/>
      <sheetData sheetId="10526" refreshError="1"/>
      <sheetData sheetId="10527" refreshError="1"/>
      <sheetData sheetId="10528" refreshError="1"/>
      <sheetData sheetId="10529" refreshError="1"/>
      <sheetData sheetId="10530" refreshError="1"/>
      <sheetData sheetId="10531" refreshError="1"/>
      <sheetData sheetId="10532" refreshError="1"/>
      <sheetData sheetId="10533" refreshError="1"/>
      <sheetData sheetId="10534" refreshError="1"/>
      <sheetData sheetId="10535" refreshError="1"/>
      <sheetData sheetId="10536" refreshError="1"/>
      <sheetData sheetId="10537" refreshError="1"/>
      <sheetData sheetId="10538" refreshError="1"/>
      <sheetData sheetId="10539" refreshError="1"/>
      <sheetData sheetId="10540" refreshError="1"/>
      <sheetData sheetId="10541" refreshError="1"/>
      <sheetData sheetId="10542" refreshError="1"/>
      <sheetData sheetId="10543" refreshError="1"/>
      <sheetData sheetId="10544" refreshError="1"/>
      <sheetData sheetId="10545" refreshError="1"/>
      <sheetData sheetId="10546" refreshError="1"/>
      <sheetData sheetId="10547" refreshError="1"/>
      <sheetData sheetId="10548" refreshError="1"/>
      <sheetData sheetId="10549" refreshError="1"/>
      <sheetData sheetId="10550" refreshError="1"/>
      <sheetData sheetId="10551" refreshError="1"/>
      <sheetData sheetId="10552" refreshError="1"/>
      <sheetData sheetId="10553" refreshError="1"/>
      <sheetData sheetId="10554" refreshError="1"/>
      <sheetData sheetId="10555" refreshError="1"/>
      <sheetData sheetId="10556" refreshError="1"/>
      <sheetData sheetId="10557" refreshError="1"/>
      <sheetData sheetId="10558" refreshError="1"/>
      <sheetData sheetId="10559" refreshError="1"/>
      <sheetData sheetId="10560" refreshError="1"/>
      <sheetData sheetId="10561" refreshError="1"/>
      <sheetData sheetId="10562" refreshError="1"/>
      <sheetData sheetId="10563" refreshError="1"/>
      <sheetData sheetId="10564" refreshError="1"/>
      <sheetData sheetId="10565" refreshError="1"/>
      <sheetData sheetId="10566" refreshError="1"/>
      <sheetData sheetId="10567" refreshError="1"/>
      <sheetData sheetId="10568" refreshError="1"/>
      <sheetData sheetId="10569" refreshError="1"/>
      <sheetData sheetId="10570" refreshError="1"/>
      <sheetData sheetId="10571" refreshError="1"/>
      <sheetData sheetId="10572" refreshError="1"/>
      <sheetData sheetId="10573" refreshError="1"/>
      <sheetData sheetId="10574" refreshError="1"/>
      <sheetData sheetId="10575" refreshError="1"/>
      <sheetData sheetId="10576" refreshError="1"/>
      <sheetData sheetId="10577" refreshError="1"/>
      <sheetData sheetId="10578" refreshError="1"/>
      <sheetData sheetId="10579" refreshError="1"/>
      <sheetData sheetId="10580" refreshError="1"/>
      <sheetData sheetId="10581" refreshError="1"/>
      <sheetData sheetId="10582" refreshError="1"/>
      <sheetData sheetId="10583" refreshError="1"/>
      <sheetData sheetId="10584" refreshError="1"/>
      <sheetData sheetId="10585" refreshError="1"/>
      <sheetData sheetId="10586" refreshError="1"/>
      <sheetData sheetId="10587" refreshError="1"/>
      <sheetData sheetId="10588" refreshError="1"/>
      <sheetData sheetId="10589" refreshError="1"/>
      <sheetData sheetId="10590" refreshError="1"/>
      <sheetData sheetId="10591" refreshError="1"/>
      <sheetData sheetId="10592" refreshError="1"/>
      <sheetData sheetId="10593" refreshError="1"/>
      <sheetData sheetId="10594" refreshError="1"/>
      <sheetData sheetId="10595" refreshError="1"/>
      <sheetData sheetId="10596" refreshError="1"/>
      <sheetData sheetId="10597" refreshError="1"/>
      <sheetData sheetId="10598" refreshError="1"/>
      <sheetData sheetId="10599" refreshError="1"/>
      <sheetData sheetId="10600" refreshError="1"/>
      <sheetData sheetId="10601" refreshError="1"/>
      <sheetData sheetId="10602" refreshError="1"/>
      <sheetData sheetId="10603" refreshError="1"/>
      <sheetData sheetId="10604" refreshError="1"/>
      <sheetData sheetId="10605" refreshError="1"/>
      <sheetData sheetId="10606" refreshError="1"/>
      <sheetData sheetId="10607" refreshError="1"/>
      <sheetData sheetId="10608" refreshError="1"/>
      <sheetData sheetId="10609" refreshError="1"/>
      <sheetData sheetId="10610" refreshError="1"/>
      <sheetData sheetId="10611" refreshError="1"/>
      <sheetData sheetId="10612" refreshError="1"/>
      <sheetData sheetId="10613" refreshError="1"/>
      <sheetData sheetId="10614" refreshError="1"/>
      <sheetData sheetId="10615" refreshError="1"/>
      <sheetData sheetId="10616" refreshError="1"/>
      <sheetData sheetId="10617" refreshError="1"/>
      <sheetData sheetId="10618" refreshError="1"/>
      <sheetData sheetId="10619" refreshError="1"/>
      <sheetData sheetId="10620" refreshError="1"/>
      <sheetData sheetId="10621" refreshError="1"/>
      <sheetData sheetId="10622" refreshError="1"/>
      <sheetData sheetId="10623" refreshError="1"/>
      <sheetData sheetId="10624" refreshError="1"/>
      <sheetData sheetId="10625" refreshError="1"/>
      <sheetData sheetId="10626" refreshError="1"/>
      <sheetData sheetId="10627" refreshError="1"/>
      <sheetData sheetId="10628" refreshError="1"/>
      <sheetData sheetId="10629" refreshError="1"/>
      <sheetData sheetId="10630" refreshError="1"/>
      <sheetData sheetId="10631" refreshError="1"/>
      <sheetData sheetId="10632" refreshError="1"/>
      <sheetData sheetId="10633" refreshError="1"/>
      <sheetData sheetId="10634" refreshError="1"/>
      <sheetData sheetId="10635" refreshError="1"/>
      <sheetData sheetId="10636" refreshError="1"/>
      <sheetData sheetId="10637" refreshError="1"/>
      <sheetData sheetId="10638" refreshError="1"/>
      <sheetData sheetId="10639" refreshError="1"/>
      <sheetData sheetId="10640" refreshError="1"/>
      <sheetData sheetId="10641" refreshError="1"/>
      <sheetData sheetId="10642" refreshError="1"/>
      <sheetData sheetId="10643" refreshError="1"/>
      <sheetData sheetId="10644" refreshError="1"/>
      <sheetData sheetId="10645" refreshError="1"/>
      <sheetData sheetId="10646" refreshError="1"/>
      <sheetData sheetId="10647" refreshError="1"/>
      <sheetData sheetId="10648" refreshError="1"/>
      <sheetData sheetId="10649" refreshError="1"/>
      <sheetData sheetId="10650" refreshError="1"/>
      <sheetData sheetId="10651" refreshError="1"/>
      <sheetData sheetId="10652" refreshError="1"/>
      <sheetData sheetId="10653" refreshError="1"/>
      <sheetData sheetId="10654" refreshError="1"/>
      <sheetData sheetId="10655" refreshError="1"/>
      <sheetData sheetId="10656" refreshError="1"/>
      <sheetData sheetId="10657" refreshError="1"/>
      <sheetData sheetId="10658" refreshError="1"/>
      <sheetData sheetId="10659" refreshError="1"/>
      <sheetData sheetId="10660" refreshError="1"/>
      <sheetData sheetId="10661" refreshError="1"/>
      <sheetData sheetId="10662" refreshError="1"/>
      <sheetData sheetId="10663" refreshError="1"/>
      <sheetData sheetId="10664" refreshError="1"/>
      <sheetData sheetId="10665" refreshError="1"/>
      <sheetData sheetId="10666" refreshError="1"/>
      <sheetData sheetId="10667" refreshError="1"/>
      <sheetData sheetId="10668" refreshError="1"/>
      <sheetData sheetId="10669" refreshError="1"/>
      <sheetData sheetId="10670" refreshError="1"/>
      <sheetData sheetId="10671" refreshError="1"/>
      <sheetData sheetId="10672" refreshError="1"/>
      <sheetData sheetId="10673" refreshError="1"/>
      <sheetData sheetId="10674" refreshError="1"/>
      <sheetData sheetId="10675" refreshError="1"/>
      <sheetData sheetId="10676" refreshError="1"/>
      <sheetData sheetId="10677" refreshError="1"/>
      <sheetData sheetId="10678" refreshError="1"/>
      <sheetData sheetId="10679" refreshError="1"/>
      <sheetData sheetId="10680" refreshError="1"/>
      <sheetData sheetId="10681" refreshError="1"/>
      <sheetData sheetId="10682" refreshError="1"/>
      <sheetData sheetId="10683" refreshError="1"/>
      <sheetData sheetId="10684" refreshError="1"/>
      <sheetData sheetId="10685" refreshError="1"/>
      <sheetData sheetId="10686" refreshError="1"/>
      <sheetData sheetId="10687" refreshError="1"/>
      <sheetData sheetId="10688" refreshError="1"/>
      <sheetData sheetId="10689" refreshError="1"/>
      <sheetData sheetId="10690" refreshError="1"/>
      <sheetData sheetId="10691" refreshError="1"/>
      <sheetData sheetId="10692" refreshError="1"/>
      <sheetData sheetId="10693" refreshError="1"/>
      <sheetData sheetId="10694" refreshError="1"/>
      <sheetData sheetId="10695" refreshError="1"/>
      <sheetData sheetId="10696" refreshError="1"/>
      <sheetData sheetId="10697" refreshError="1"/>
      <sheetData sheetId="10698" refreshError="1"/>
      <sheetData sheetId="10699" refreshError="1"/>
      <sheetData sheetId="10700" refreshError="1"/>
      <sheetData sheetId="10701" refreshError="1"/>
      <sheetData sheetId="10702" refreshError="1"/>
      <sheetData sheetId="10703" refreshError="1"/>
      <sheetData sheetId="10704" refreshError="1"/>
      <sheetData sheetId="10705" refreshError="1"/>
      <sheetData sheetId="10706" refreshError="1"/>
      <sheetData sheetId="10707" refreshError="1"/>
      <sheetData sheetId="10708" refreshError="1"/>
      <sheetData sheetId="10709" refreshError="1"/>
      <sheetData sheetId="10710" refreshError="1"/>
      <sheetData sheetId="10711" refreshError="1"/>
      <sheetData sheetId="10712" refreshError="1"/>
      <sheetData sheetId="10713" refreshError="1"/>
      <sheetData sheetId="10714" refreshError="1"/>
      <sheetData sheetId="10715" refreshError="1"/>
      <sheetData sheetId="10716" refreshError="1"/>
      <sheetData sheetId="10717" refreshError="1"/>
      <sheetData sheetId="10718" refreshError="1"/>
      <sheetData sheetId="10719" refreshError="1"/>
      <sheetData sheetId="10720" refreshError="1"/>
      <sheetData sheetId="10721" refreshError="1"/>
      <sheetData sheetId="10722" refreshError="1"/>
      <sheetData sheetId="10723" refreshError="1"/>
      <sheetData sheetId="10724" refreshError="1"/>
      <sheetData sheetId="10725" refreshError="1"/>
      <sheetData sheetId="10726" refreshError="1"/>
      <sheetData sheetId="10727" refreshError="1"/>
      <sheetData sheetId="10728" refreshError="1"/>
      <sheetData sheetId="10729" refreshError="1"/>
      <sheetData sheetId="10730" refreshError="1"/>
      <sheetData sheetId="10731" refreshError="1"/>
      <sheetData sheetId="10732" refreshError="1"/>
      <sheetData sheetId="10733" refreshError="1"/>
      <sheetData sheetId="10734" refreshError="1"/>
      <sheetData sheetId="10735" refreshError="1"/>
      <sheetData sheetId="10736" refreshError="1"/>
      <sheetData sheetId="10737" refreshError="1"/>
      <sheetData sheetId="10738" refreshError="1"/>
      <sheetData sheetId="10739" refreshError="1"/>
      <sheetData sheetId="10740" refreshError="1"/>
      <sheetData sheetId="10741" refreshError="1"/>
      <sheetData sheetId="10742" refreshError="1"/>
      <sheetData sheetId="10743" refreshError="1"/>
      <sheetData sheetId="10744" refreshError="1"/>
      <sheetData sheetId="10745" refreshError="1"/>
      <sheetData sheetId="10746" refreshError="1"/>
      <sheetData sheetId="10747" refreshError="1"/>
      <sheetData sheetId="10748" refreshError="1"/>
      <sheetData sheetId="10749" refreshError="1"/>
      <sheetData sheetId="10750" refreshError="1"/>
      <sheetData sheetId="10751" refreshError="1"/>
      <sheetData sheetId="10752" refreshError="1"/>
      <sheetData sheetId="10753" refreshError="1"/>
      <sheetData sheetId="10754" refreshError="1"/>
      <sheetData sheetId="10755" refreshError="1"/>
      <sheetData sheetId="10756" refreshError="1"/>
      <sheetData sheetId="10757" refreshError="1"/>
      <sheetData sheetId="10758" refreshError="1"/>
      <sheetData sheetId="10759" refreshError="1"/>
      <sheetData sheetId="10760" refreshError="1"/>
      <sheetData sheetId="10761" refreshError="1"/>
      <sheetData sheetId="10762" refreshError="1"/>
      <sheetData sheetId="10763" refreshError="1"/>
      <sheetData sheetId="10764" refreshError="1"/>
      <sheetData sheetId="10765" refreshError="1"/>
      <sheetData sheetId="10766" refreshError="1"/>
      <sheetData sheetId="10767" refreshError="1"/>
      <sheetData sheetId="10768" refreshError="1"/>
      <sheetData sheetId="10769" refreshError="1"/>
      <sheetData sheetId="10770" refreshError="1"/>
      <sheetData sheetId="10771" refreshError="1"/>
      <sheetData sheetId="10772" refreshError="1"/>
      <sheetData sheetId="10773" refreshError="1"/>
      <sheetData sheetId="10774" refreshError="1"/>
      <sheetData sheetId="10775" refreshError="1"/>
      <sheetData sheetId="10776" refreshError="1"/>
      <sheetData sheetId="10777" refreshError="1"/>
      <sheetData sheetId="10778" refreshError="1"/>
      <sheetData sheetId="10779" refreshError="1"/>
      <sheetData sheetId="10780" refreshError="1"/>
      <sheetData sheetId="10781" refreshError="1"/>
      <sheetData sheetId="10782" refreshError="1"/>
      <sheetData sheetId="10783" refreshError="1"/>
      <sheetData sheetId="10784" refreshError="1"/>
      <sheetData sheetId="10785" refreshError="1"/>
      <sheetData sheetId="10786" refreshError="1"/>
      <sheetData sheetId="10787" refreshError="1"/>
      <sheetData sheetId="10788" refreshError="1"/>
      <sheetData sheetId="10789" refreshError="1"/>
      <sheetData sheetId="10790" refreshError="1"/>
      <sheetData sheetId="10791" refreshError="1"/>
      <sheetData sheetId="10792" refreshError="1"/>
      <sheetData sheetId="10793" refreshError="1"/>
      <sheetData sheetId="10794" refreshError="1"/>
      <sheetData sheetId="10795" refreshError="1"/>
      <sheetData sheetId="10796" refreshError="1"/>
      <sheetData sheetId="10797" refreshError="1"/>
      <sheetData sheetId="10798" refreshError="1"/>
      <sheetData sheetId="10799" refreshError="1"/>
      <sheetData sheetId="10800" refreshError="1"/>
      <sheetData sheetId="10801" refreshError="1"/>
      <sheetData sheetId="10802" refreshError="1"/>
      <sheetData sheetId="10803" refreshError="1"/>
      <sheetData sheetId="10804" refreshError="1"/>
      <sheetData sheetId="10805" refreshError="1"/>
      <sheetData sheetId="10806" refreshError="1"/>
      <sheetData sheetId="10807" refreshError="1"/>
      <sheetData sheetId="10808" refreshError="1"/>
      <sheetData sheetId="10809" refreshError="1"/>
      <sheetData sheetId="10810" refreshError="1"/>
      <sheetData sheetId="10811" refreshError="1"/>
      <sheetData sheetId="10812" refreshError="1"/>
      <sheetData sheetId="10813" refreshError="1"/>
      <sheetData sheetId="10814" refreshError="1"/>
      <sheetData sheetId="10815" refreshError="1"/>
      <sheetData sheetId="10816" refreshError="1"/>
      <sheetData sheetId="10817" refreshError="1"/>
      <sheetData sheetId="10818" refreshError="1"/>
      <sheetData sheetId="10819" refreshError="1"/>
      <sheetData sheetId="10820" refreshError="1"/>
      <sheetData sheetId="10821" refreshError="1"/>
      <sheetData sheetId="10822" refreshError="1"/>
      <sheetData sheetId="10823" refreshError="1"/>
      <sheetData sheetId="10824" refreshError="1"/>
      <sheetData sheetId="10825" refreshError="1"/>
      <sheetData sheetId="10826" refreshError="1"/>
      <sheetData sheetId="10827" refreshError="1"/>
      <sheetData sheetId="10828" refreshError="1"/>
      <sheetData sheetId="10829" refreshError="1"/>
      <sheetData sheetId="10830" refreshError="1"/>
      <sheetData sheetId="10831" refreshError="1"/>
      <sheetData sheetId="10832" refreshError="1"/>
      <sheetData sheetId="10833" refreshError="1"/>
      <sheetData sheetId="10834" refreshError="1"/>
      <sheetData sheetId="10835" refreshError="1"/>
      <sheetData sheetId="10836" refreshError="1"/>
      <sheetData sheetId="10837" refreshError="1"/>
      <sheetData sheetId="10838" refreshError="1"/>
      <sheetData sheetId="10839" refreshError="1"/>
      <sheetData sheetId="10840" refreshError="1"/>
      <sheetData sheetId="10841" refreshError="1"/>
      <sheetData sheetId="10842" refreshError="1"/>
      <sheetData sheetId="10843" refreshError="1"/>
      <sheetData sheetId="10844" refreshError="1"/>
      <sheetData sheetId="10845" refreshError="1"/>
      <sheetData sheetId="10846" refreshError="1"/>
      <sheetData sheetId="10847" refreshError="1"/>
      <sheetData sheetId="10848" refreshError="1"/>
      <sheetData sheetId="10849" refreshError="1"/>
      <sheetData sheetId="10850" refreshError="1"/>
      <sheetData sheetId="10851" refreshError="1"/>
      <sheetData sheetId="10852" refreshError="1"/>
      <sheetData sheetId="10853" refreshError="1"/>
      <sheetData sheetId="10854" refreshError="1"/>
      <sheetData sheetId="10855" refreshError="1"/>
      <sheetData sheetId="10856" refreshError="1"/>
      <sheetData sheetId="10857" refreshError="1"/>
      <sheetData sheetId="10858" refreshError="1"/>
      <sheetData sheetId="10859" refreshError="1"/>
      <sheetData sheetId="10860" refreshError="1"/>
      <sheetData sheetId="10861" refreshError="1"/>
      <sheetData sheetId="10862" refreshError="1"/>
      <sheetData sheetId="10863" refreshError="1"/>
      <sheetData sheetId="10864" refreshError="1"/>
      <sheetData sheetId="10865" refreshError="1"/>
      <sheetData sheetId="10866" refreshError="1"/>
      <sheetData sheetId="10867" refreshError="1"/>
      <sheetData sheetId="10868" refreshError="1"/>
      <sheetData sheetId="10869" refreshError="1"/>
      <sheetData sheetId="10870" refreshError="1"/>
      <sheetData sheetId="10871" refreshError="1"/>
      <sheetData sheetId="10872" refreshError="1"/>
      <sheetData sheetId="10873" refreshError="1"/>
      <sheetData sheetId="10874" refreshError="1"/>
      <sheetData sheetId="10875" refreshError="1"/>
      <sheetData sheetId="10876" refreshError="1"/>
      <sheetData sheetId="10877" refreshError="1"/>
      <sheetData sheetId="10878" refreshError="1"/>
      <sheetData sheetId="10879" refreshError="1"/>
      <sheetData sheetId="10880" refreshError="1"/>
      <sheetData sheetId="10881" refreshError="1"/>
      <sheetData sheetId="10882" refreshError="1"/>
      <sheetData sheetId="10883" refreshError="1"/>
      <sheetData sheetId="10884" refreshError="1"/>
      <sheetData sheetId="10885" refreshError="1"/>
      <sheetData sheetId="10886" refreshError="1"/>
      <sheetData sheetId="10887" refreshError="1"/>
      <sheetData sheetId="10888" refreshError="1"/>
      <sheetData sheetId="10889" refreshError="1"/>
      <sheetData sheetId="10890" refreshError="1"/>
      <sheetData sheetId="10891" refreshError="1"/>
      <sheetData sheetId="10892" refreshError="1"/>
      <sheetData sheetId="10893" refreshError="1"/>
      <sheetData sheetId="10894" refreshError="1"/>
      <sheetData sheetId="10895" refreshError="1"/>
      <sheetData sheetId="10896" refreshError="1"/>
      <sheetData sheetId="10897" refreshError="1"/>
      <sheetData sheetId="10898" refreshError="1"/>
      <sheetData sheetId="10899" refreshError="1"/>
      <sheetData sheetId="10900" refreshError="1"/>
      <sheetData sheetId="10901" refreshError="1"/>
      <sheetData sheetId="10902" refreshError="1"/>
      <sheetData sheetId="10903" refreshError="1"/>
      <sheetData sheetId="10904" refreshError="1"/>
      <sheetData sheetId="10905" refreshError="1"/>
      <sheetData sheetId="10906" refreshError="1"/>
      <sheetData sheetId="10907" refreshError="1"/>
      <sheetData sheetId="10908" refreshError="1"/>
      <sheetData sheetId="10909" refreshError="1"/>
      <sheetData sheetId="10910" refreshError="1"/>
      <sheetData sheetId="10911" refreshError="1"/>
      <sheetData sheetId="10912" refreshError="1"/>
      <sheetData sheetId="10913" refreshError="1"/>
      <sheetData sheetId="10914" refreshError="1"/>
      <sheetData sheetId="10915" refreshError="1"/>
      <sheetData sheetId="10916" refreshError="1"/>
      <sheetData sheetId="10917" refreshError="1"/>
      <sheetData sheetId="10918" refreshError="1"/>
      <sheetData sheetId="10919" refreshError="1"/>
      <sheetData sheetId="10920" refreshError="1"/>
      <sheetData sheetId="10921" refreshError="1"/>
      <sheetData sheetId="10922" refreshError="1"/>
      <sheetData sheetId="10923" refreshError="1"/>
      <sheetData sheetId="10924" refreshError="1"/>
      <sheetData sheetId="10925" refreshError="1"/>
      <sheetData sheetId="10926" refreshError="1"/>
      <sheetData sheetId="10927" refreshError="1"/>
      <sheetData sheetId="10928" refreshError="1"/>
      <sheetData sheetId="10929" refreshError="1"/>
      <sheetData sheetId="10930" refreshError="1"/>
      <sheetData sheetId="10931" refreshError="1"/>
      <sheetData sheetId="10932" refreshError="1"/>
      <sheetData sheetId="10933" refreshError="1"/>
      <sheetData sheetId="10934" refreshError="1"/>
      <sheetData sheetId="10935" refreshError="1"/>
      <sheetData sheetId="10936" refreshError="1"/>
      <sheetData sheetId="10937" refreshError="1"/>
      <sheetData sheetId="10938" refreshError="1"/>
      <sheetData sheetId="10939" refreshError="1"/>
      <sheetData sheetId="10940" refreshError="1"/>
      <sheetData sheetId="10941" refreshError="1"/>
      <sheetData sheetId="10942" refreshError="1"/>
      <sheetData sheetId="10943" refreshError="1"/>
      <sheetData sheetId="10944" refreshError="1"/>
      <sheetData sheetId="10945" refreshError="1"/>
      <sheetData sheetId="10946" refreshError="1"/>
      <sheetData sheetId="10947" refreshError="1"/>
      <sheetData sheetId="10948" refreshError="1"/>
      <sheetData sheetId="10949" refreshError="1"/>
      <sheetData sheetId="10950" refreshError="1"/>
      <sheetData sheetId="10951" refreshError="1"/>
      <sheetData sheetId="10952" refreshError="1"/>
      <sheetData sheetId="10953" refreshError="1"/>
      <sheetData sheetId="10954" refreshError="1"/>
      <sheetData sheetId="10955" refreshError="1"/>
      <sheetData sheetId="10956" refreshError="1"/>
      <sheetData sheetId="10957" refreshError="1"/>
      <sheetData sheetId="10958" refreshError="1"/>
      <sheetData sheetId="10959" refreshError="1"/>
      <sheetData sheetId="10960" refreshError="1"/>
      <sheetData sheetId="10961" refreshError="1"/>
      <sheetData sheetId="10962" refreshError="1"/>
      <sheetData sheetId="10963" refreshError="1"/>
      <sheetData sheetId="10964" refreshError="1"/>
      <sheetData sheetId="10965" refreshError="1"/>
      <sheetData sheetId="10966" refreshError="1"/>
      <sheetData sheetId="10967" refreshError="1"/>
      <sheetData sheetId="10968" refreshError="1"/>
      <sheetData sheetId="10969" refreshError="1"/>
      <sheetData sheetId="10970" refreshError="1"/>
      <sheetData sheetId="10971" refreshError="1"/>
      <sheetData sheetId="10972" refreshError="1"/>
      <sheetData sheetId="10973" refreshError="1"/>
      <sheetData sheetId="10974" refreshError="1"/>
      <sheetData sheetId="10975" refreshError="1"/>
      <sheetData sheetId="10976" refreshError="1"/>
      <sheetData sheetId="10977" refreshError="1"/>
      <sheetData sheetId="10978" refreshError="1"/>
      <sheetData sheetId="10979" refreshError="1"/>
      <sheetData sheetId="10980" refreshError="1"/>
      <sheetData sheetId="10981" refreshError="1"/>
      <sheetData sheetId="10982" refreshError="1"/>
      <sheetData sheetId="10983" refreshError="1"/>
      <sheetData sheetId="10984" refreshError="1"/>
      <sheetData sheetId="10985" refreshError="1"/>
      <sheetData sheetId="10986" refreshError="1"/>
      <sheetData sheetId="10987" refreshError="1"/>
      <sheetData sheetId="10988" refreshError="1"/>
      <sheetData sheetId="10989" refreshError="1"/>
      <sheetData sheetId="10990" refreshError="1"/>
      <sheetData sheetId="10991" refreshError="1"/>
      <sheetData sheetId="10992" refreshError="1"/>
      <sheetData sheetId="10993" refreshError="1"/>
      <sheetData sheetId="10994" refreshError="1"/>
      <sheetData sheetId="10995" refreshError="1"/>
      <sheetData sheetId="10996" refreshError="1"/>
      <sheetData sheetId="10997" refreshError="1"/>
      <sheetData sheetId="10998" refreshError="1"/>
      <sheetData sheetId="10999" refreshError="1"/>
      <sheetData sheetId="11000" refreshError="1"/>
      <sheetData sheetId="11001" refreshError="1"/>
      <sheetData sheetId="11002" refreshError="1"/>
      <sheetData sheetId="11003" refreshError="1"/>
      <sheetData sheetId="11004" refreshError="1"/>
      <sheetData sheetId="11005" refreshError="1"/>
      <sheetData sheetId="11006" refreshError="1"/>
      <sheetData sheetId="11007" refreshError="1"/>
      <sheetData sheetId="11008" refreshError="1"/>
      <sheetData sheetId="11009" refreshError="1"/>
      <sheetData sheetId="11010" refreshError="1"/>
      <sheetData sheetId="11011" refreshError="1"/>
      <sheetData sheetId="11012" refreshError="1"/>
      <sheetData sheetId="11013" refreshError="1"/>
      <sheetData sheetId="11014" refreshError="1"/>
      <sheetData sheetId="11015" refreshError="1"/>
      <sheetData sheetId="11016" refreshError="1"/>
      <sheetData sheetId="11017" refreshError="1"/>
      <sheetData sheetId="11018" refreshError="1"/>
      <sheetData sheetId="11019" refreshError="1"/>
      <sheetData sheetId="11020" refreshError="1"/>
      <sheetData sheetId="11021" refreshError="1"/>
      <sheetData sheetId="11022" refreshError="1"/>
      <sheetData sheetId="11023" refreshError="1"/>
      <sheetData sheetId="11024" refreshError="1"/>
      <sheetData sheetId="11025" refreshError="1"/>
      <sheetData sheetId="11026" refreshError="1"/>
      <sheetData sheetId="11027" refreshError="1"/>
      <sheetData sheetId="11028" refreshError="1"/>
      <sheetData sheetId="11029" refreshError="1"/>
      <sheetData sheetId="11030" refreshError="1"/>
      <sheetData sheetId="11031" refreshError="1"/>
      <sheetData sheetId="11032" refreshError="1"/>
      <sheetData sheetId="11033" refreshError="1"/>
      <sheetData sheetId="11034" refreshError="1"/>
      <sheetData sheetId="11035" refreshError="1"/>
      <sheetData sheetId="11036" refreshError="1"/>
      <sheetData sheetId="11037" refreshError="1"/>
      <sheetData sheetId="11038" refreshError="1"/>
      <sheetData sheetId="11039" refreshError="1"/>
      <sheetData sheetId="11040" refreshError="1"/>
      <sheetData sheetId="11041" refreshError="1"/>
      <sheetData sheetId="11042" refreshError="1"/>
      <sheetData sheetId="11043" refreshError="1"/>
      <sheetData sheetId="11044" refreshError="1"/>
      <sheetData sheetId="11045" refreshError="1"/>
      <sheetData sheetId="11046" refreshError="1"/>
      <sheetData sheetId="11047" refreshError="1"/>
      <sheetData sheetId="11048" refreshError="1"/>
      <sheetData sheetId="11049" refreshError="1"/>
      <sheetData sheetId="11050" refreshError="1"/>
      <sheetData sheetId="11051" refreshError="1"/>
      <sheetData sheetId="11052" refreshError="1"/>
      <sheetData sheetId="11053" refreshError="1"/>
      <sheetData sheetId="11054" refreshError="1"/>
      <sheetData sheetId="11055" refreshError="1"/>
      <sheetData sheetId="11056" refreshError="1"/>
      <sheetData sheetId="11057" refreshError="1"/>
      <sheetData sheetId="11058" refreshError="1"/>
      <sheetData sheetId="11059" refreshError="1"/>
      <sheetData sheetId="11060" refreshError="1"/>
      <sheetData sheetId="11061" refreshError="1"/>
      <sheetData sheetId="11062" refreshError="1"/>
      <sheetData sheetId="11063" refreshError="1"/>
      <sheetData sheetId="11064" refreshError="1"/>
      <sheetData sheetId="11065" refreshError="1"/>
      <sheetData sheetId="11066" refreshError="1"/>
      <sheetData sheetId="11067" refreshError="1"/>
      <sheetData sheetId="11068" refreshError="1"/>
      <sheetData sheetId="11069" refreshError="1"/>
      <sheetData sheetId="11070" refreshError="1"/>
      <sheetData sheetId="11071" refreshError="1"/>
      <sheetData sheetId="11072" refreshError="1"/>
      <sheetData sheetId="11073" refreshError="1"/>
      <sheetData sheetId="11074" refreshError="1"/>
      <sheetData sheetId="11075" refreshError="1"/>
      <sheetData sheetId="11076" refreshError="1"/>
      <sheetData sheetId="11077" refreshError="1"/>
      <sheetData sheetId="11078" refreshError="1"/>
      <sheetData sheetId="11079" refreshError="1"/>
      <sheetData sheetId="11080" refreshError="1"/>
      <sheetData sheetId="11081" refreshError="1"/>
      <sheetData sheetId="11082" refreshError="1"/>
      <sheetData sheetId="11083" refreshError="1"/>
      <sheetData sheetId="11084" refreshError="1"/>
      <sheetData sheetId="11085" refreshError="1"/>
      <sheetData sheetId="11086" refreshError="1"/>
      <sheetData sheetId="11087" refreshError="1"/>
      <sheetData sheetId="11088" refreshError="1"/>
      <sheetData sheetId="11089" refreshError="1"/>
      <sheetData sheetId="11090" refreshError="1"/>
      <sheetData sheetId="11091" refreshError="1"/>
      <sheetData sheetId="11092" refreshError="1"/>
      <sheetData sheetId="11093" refreshError="1"/>
      <sheetData sheetId="11094" refreshError="1"/>
      <sheetData sheetId="11095" refreshError="1"/>
      <sheetData sheetId="11096" refreshError="1"/>
      <sheetData sheetId="11097" refreshError="1"/>
      <sheetData sheetId="11098" refreshError="1"/>
      <sheetData sheetId="11099" refreshError="1"/>
      <sheetData sheetId="11100" refreshError="1"/>
      <sheetData sheetId="11101" refreshError="1"/>
      <sheetData sheetId="11102" refreshError="1"/>
      <sheetData sheetId="11103" refreshError="1"/>
      <sheetData sheetId="11104" refreshError="1"/>
      <sheetData sheetId="11105" refreshError="1"/>
      <sheetData sheetId="11106" refreshError="1"/>
      <sheetData sheetId="11107" refreshError="1"/>
      <sheetData sheetId="11108" refreshError="1"/>
      <sheetData sheetId="11109" refreshError="1"/>
      <sheetData sheetId="11110" refreshError="1"/>
      <sheetData sheetId="11111" refreshError="1"/>
      <sheetData sheetId="11112" refreshError="1"/>
      <sheetData sheetId="11113" refreshError="1"/>
      <sheetData sheetId="11114" refreshError="1"/>
      <sheetData sheetId="11115" refreshError="1"/>
      <sheetData sheetId="11116" refreshError="1"/>
      <sheetData sheetId="11117" refreshError="1"/>
      <sheetData sheetId="11118" refreshError="1"/>
      <sheetData sheetId="11119" refreshError="1"/>
      <sheetData sheetId="11120" refreshError="1"/>
      <sheetData sheetId="11121" refreshError="1"/>
      <sheetData sheetId="11122" refreshError="1"/>
      <sheetData sheetId="11123" refreshError="1"/>
      <sheetData sheetId="11124" refreshError="1"/>
      <sheetData sheetId="11125" refreshError="1"/>
      <sheetData sheetId="11126" refreshError="1"/>
      <sheetData sheetId="11127" refreshError="1"/>
      <sheetData sheetId="11128" refreshError="1"/>
      <sheetData sheetId="11129" refreshError="1"/>
      <sheetData sheetId="11130" refreshError="1"/>
      <sheetData sheetId="11131" refreshError="1"/>
      <sheetData sheetId="11132" refreshError="1"/>
      <sheetData sheetId="11133" refreshError="1"/>
      <sheetData sheetId="11134" refreshError="1"/>
      <sheetData sheetId="11135" refreshError="1"/>
      <sheetData sheetId="11136" refreshError="1"/>
      <sheetData sheetId="11137" refreshError="1"/>
      <sheetData sheetId="11138" refreshError="1"/>
      <sheetData sheetId="11139" refreshError="1"/>
      <sheetData sheetId="11140" refreshError="1"/>
      <sheetData sheetId="11141" refreshError="1"/>
      <sheetData sheetId="11142" refreshError="1"/>
      <sheetData sheetId="11143" refreshError="1"/>
      <sheetData sheetId="11144" refreshError="1"/>
      <sheetData sheetId="11145" refreshError="1"/>
      <sheetData sheetId="11146" refreshError="1"/>
      <sheetData sheetId="11147" refreshError="1"/>
      <sheetData sheetId="11148" refreshError="1"/>
      <sheetData sheetId="11149" refreshError="1"/>
      <sheetData sheetId="11150" refreshError="1"/>
      <sheetData sheetId="11151" refreshError="1"/>
      <sheetData sheetId="11152" refreshError="1"/>
      <sheetData sheetId="11153" refreshError="1"/>
      <sheetData sheetId="11154" refreshError="1"/>
      <sheetData sheetId="11155" refreshError="1"/>
      <sheetData sheetId="11156" refreshError="1"/>
      <sheetData sheetId="11157" refreshError="1"/>
      <sheetData sheetId="11158" refreshError="1"/>
      <sheetData sheetId="11159" refreshError="1"/>
      <sheetData sheetId="11160" refreshError="1"/>
      <sheetData sheetId="11161" refreshError="1"/>
      <sheetData sheetId="11162" refreshError="1"/>
      <sheetData sheetId="11163" refreshError="1"/>
      <sheetData sheetId="11164" refreshError="1"/>
      <sheetData sheetId="11165" refreshError="1"/>
      <sheetData sheetId="11166" refreshError="1"/>
      <sheetData sheetId="11167" refreshError="1"/>
      <sheetData sheetId="11168" refreshError="1"/>
      <sheetData sheetId="11169" refreshError="1"/>
      <sheetData sheetId="11170" refreshError="1"/>
      <sheetData sheetId="11171" refreshError="1"/>
      <sheetData sheetId="11172" refreshError="1"/>
      <sheetData sheetId="11173" refreshError="1"/>
      <sheetData sheetId="11174" refreshError="1"/>
      <sheetData sheetId="11175" refreshError="1"/>
      <sheetData sheetId="11176" refreshError="1"/>
      <sheetData sheetId="11177" refreshError="1"/>
      <sheetData sheetId="11178" refreshError="1"/>
      <sheetData sheetId="11179" refreshError="1"/>
      <sheetData sheetId="11180" refreshError="1"/>
      <sheetData sheetId="11181" refreshError="1"/>
      <sheetData sheetId="11182" refreshError="1"/>
      <sheetData sheetId="11183" refreshError="1"/>
      <sheetData sheetId="11184" refreshError="1"/>
      <sheetData sheetId="11185" refreshError="1"/>
      <sheetData sheetId="11186" refreshError="1"/>
      <sheetData sheetId="11187" refreshError="1"/>
      <sheetData sheetId="11188" refreshError="1"/>
      <sheetData sheetId="11189" refreshError="1"/>
      <sheetData sheetId="11190" refreshError="1"/>
      <sheetData sheetId="11191" refreshError="1"/>
      <sheetData sheetId="11192" refreshError="1"/>
      <sheetData sheetId="11193" refreshError="1"/>
      <sheetData sheetId="11194" refreshError="1"/>
      <sheetData sheetId="11195" refreshError="1"/>
      <sheetData sheetId="11196" refreshError="1"/>
      <sheetData sheetId="11197" refreshError="1"/>
      <sheetData sheetId="11198" refreshError="1"/>
      <sheetData sheetId="11199" refreshError="1"/>
      <sheetData sheetId="11200" refreshError="1"/>
      <sheetData sheetId="11201" refreshError="1"/>
      <sheetData sheetId="11202" refreshError="1"/>
      <sheetData sheetId="11203" refreshError="1"/>
      <sheetData sheetId="11204" refreshError="1"/>
      <sheetData sheetId="11205" refreshError="1"/>
      <sheetData sheetId="11206" refreshError="1"/>
      <sheetData sheetId="11207" refreshError="1"/>
      <sheetData sheetId="11208" refreshError="1"/>
      <sheetData sheetId="11209" refreshError="1"/>
      <sheetData sheetId="11210" refreshError="1"/>
      <sheetData sheetId="11211" refreshError="1"/>
      <sheetData sheetId="11212" refreshError="1"/>
      <sheetData sheetId="11213" refreshError="1"/>
      <sheetData sheetId="11214" refreshError="1"/>
      <sheetData sheetId="11215" refreshError="1"/>
      <sheetData sheetId="11216" refreshError="1"/>
      <sheetData sheetId="11217" refreshError="1"/>
      <sheetData sheetId="11218" refreshError="1"/>
      <sheetData sheetId="11219" refreshError="1"/>
      <sheetData sheetId="11220" refreshError="1"/>
      <sheetData sheetId="11221" refreshError="1"/>
      <sheetData sheetId="11222" refreshError="1"/>
      <sheetData sheetId="11223" refreshError="1"/>
      <sheetData sheetId="11224" refreshError="1"/>
      <sheetData sheetId="11225" refreshError="1"/>
      <sheetData sheetId="11226" refreshError="1"/>
      <sheetData sheetId="11227" refreshError="1"/>
      <sheetData sheetId="11228" refreshError="1"/>
      <sheetData sheetId="11229" refreshError="1"/>
      <sheetData sheetId="11230" refreshError="1"/>
      <sheetData sheetId="11231" refreshError="1"/>
      <sheetData sheetId="11232" refreshError="1"/>
      <sheetData sheetId="11233" refreshError="1"/>
      <sheetData sheetId="11234" refreshError="1"/>
      <sheetData sheetId="11235" refreshError="1"/>
      <sheetData sheetId="11236" refreshError="1"/>
      <sheetData sheetId="11237" refreshError="1"/>
      <sheetData sheetId="11238" refreshError="1"/>
      <sheetData sheetId="11239" refreshError="1"/>
      <sheetData sheetId="11240" refreshError="1"/>
      <sheetData sheetId="11241" refreshError="1"/>
      <sheetData sheetId="11242" refreshError="1"/>
      <sheetData sheetId="11243" refreshError="1"/>
      <sheetData sheetId="11244" refreshError="1"/>
      <sheetData sheetId="11245" refreshError="1"/>
      <sheetData sheetId="11246" refreshError="1"/>
      <sheetData sheetId="11247" refreshError="1"/>
      <sheetData sheetId="11248" refreshError="1"/>
      <sheetData sheetId="11249" refreshError="1"/>
      <sheetData sheetId="11250" refreshError="1"/>
      <sheetData sheetId="11251" refreshError="1"/>
      <sheetData sheetId="11252" refreshError="1"/>
      <sheetData sheetId="11253" refreshError="1"/>
      <sheetData sheetId="11254" refreshError="1"/>
      <sheetData sheetId="11255" refreshError="1"/>
      <sheetData sheetId="11256" refreshError="1"/>
      <sheetData sheetId="11257" refreshError="1"/>
      <sheetData sheetId="11258" refreshError="1"/>
      <sheetData sheetId="11259" refreshError="1"/>
      <sheetData sheetId="11260" refreshError="1"/>
      <sheetData sheetId="11261" refreshError="1"/>
      <sheetData sheetId="11262" refreshError="1"/>
      <sheetData sheetId="11263" refreshError="1"/>
      <sheetData sheetId="11264" refreshError="1"/>
      <sheetData sheetId="11265" refreshError="1"/>
      <sheetData sheetId="11266" refreshError="1"/>
      <sheetData sheetId="11267" refreshError="1"/>
      <sheetData sheetId="11268" refreshError="1"/>
      <sheetData sheetId="11269" refreshError="1"/>
      <sheetData sheetId="11270" refreshError="1"/>
      <sheetData sheetId="11271" refreshError="1"/>
      <sheetData sheetId="11272" refreshError="1"/>
      <sheetData sheetId="11273" refreshError="1"/>
      <sheetData sheetId="11274" refreshError="1"/>
      <sheetData sheetId="11275" refreshError="1"/>
      <sheetData sheetId="11276" refreshError="1"/>
      <sheetData sheetId="11277" refreshError="1"/>
      <sheetData sheetId="11278" refreshError="1"/>
      <sheetData sheetId="11279" refreshError="1"/>
      <sheetData sheetId="11280" refreshError="1"/>
      <sheetData sheetId="11281" refreshError="1"/>
      <sheetData sheetId="11282" refreshError="1"/>
      <sheetData sheetId="11283" refreshError="1"/>
      <sheetData sheetId="11284" refreshError="1"/>
      <sheetData sheetId="11285" refreshError="1"/>
      <sheetData sheetId="11286" refreshError="1"/>
      <sheetData sheetId="11287" refreshError="1"/>
      <sheetData sheetId="11288" refreshError="1"/>
      <sheetData sheetId="11289" refreshError="1"/>
      <sheetData sheetId="11290" refreshError="1"/>
      <sheetData sheetId="11291" refreshError="1"/>
      <sheetData sheetId="11292" refreshError="1"/>
      <sheetData sheetId="11293" refreshError="1"/>
      <sheetData sheetId="11294" refreshError="1"/>
      <sheetData sheetId="11295" refreshError="1"/>
      <sheetData sheetId="11296" refreshError="1"/>
      <sheetData sheetId="11297" refreshError="1"/>
      <sheetData sheetId="11298" refreshError="1"/>
      <sheetData sheetId="11299" refreshError="1"/>
      <sheetData sheetId="11300" refreshError="1"/>
      <sheetData sheetId="11301" refreshError="1"/>
      <sheetData sheetId="11302" refreshError="1"/>
      <sheetData sheetId="11303" refreshError="1"/>
      <sheetData sheetId="11304" refreshError="1"/>
      <sheetData sheetId="11305" refreshError="1"/>
      <sheetData sheetId="11306" refreshError="1"/>
      <sheetData sheetId="11307" refreshError="1"/>
      <sheetData sheetId="11308" refreshError="1"/>
      <sheetData sheetId="11309" refreshError="1"/>
      <sheetData sheetId="11310" refreshError="1"/>
      <sheetData sheetId="11311" refreshError="1"/>
      <sheetData sheetId="11312" refreshError="1"/>
      <sheetData sheetId="11313" refreshError="1"/>
      <sheetData sheetId="11314" refreshError="1"/>
      <sheetData sheetId="11315" refreshError="1"/>
      <sheetData sheetId="11316" refreshError="1"/>
      <sheetData sheetId="11317" refreshError="1"/>
      <sheetData sheetId="11318" refreshError="1"/>
      <sheetData sheetId="11319" refreshError="1"/>
      <sheetData sheetId="11320" refreshError="1"/>
      <sheetData sheetId="11321" refreshError="1"/>
      <sheetData sheetId="11322" refreshError="1"/>
      <sheetData sheetId="11323" refreshError="1"/>
      <sheetData sheetId="11324" refreshError="1"/>
      <sheetData sheetId="11325" refreshError="1"/>
      <sheetData sheetId="11326" refreshError="1"/>
      <sheetData sheetId="11327" refreshError="1"/>
      <sheetData sheetId="11328" refreshError="1"/>
      <sheetData sheetId="11329" refreshError="1"/>
      <sheetData sheetId="11330" refreshError="1"/>
      <sheetData sheetId="11331" refreshError="1"/>
      <sheetData sheetId="11332" refreshError="1"/>
      <sheetData sheetId="11333" refreshError="1"/>
      <sheetData sheetId="11334" refreshError="1"/>
      <sheetData sheetId="11335" refreshError="1"/>
      <sheetData sheetId="11336" refreshError="1"/>
      <sheetData sheetId="11337" refreshError="1"/>
      <sheetData sheetId="11338" refreshError="1"/>
      <sheetData sheetId="11339" refreshError="1"/>
      <sheetData sheetId="11340" refreshError="1"/>
      <sheetData sheetId="11341" refreshError="1"/>
      <sheetData sheetId="11342" refreshError="1"/>
      <sheetData sheetId="11343" refreshError="1"/>
      <sheetData sheetId="11344" refreshError="1"/>
      <sheetData sheetId="11345" refreshError="1"/>
      <sheetData sheetId="11346" refreshError="1"/>
      <sheetData sheetId="11347" refreshError="1"/>
      <sheetData sheetId="11348" refreshError="1"/>
      <sheetData sheetId="11349" refreshError="1"/>
      <sheetData sheetId="11350" refreshError="1"/>
      <sheetData sheetId="11351" refreshError="1"/>
      <sheetData sheetId="11352" refreshError="1"/>
      <sheetData sheetId="11353" refreshError="1"/>
      <sheetData sheetId="11354" refreshError="1"/>
      <sheetData sheetId="11355" refreshError="1"/>
      <sheetData sheetId="11356" refreshError="1"/>
      <sheetData sheetId="11357" refreshError="1"/>
      <sheetData sheetId="11358" refreshError="1"/>
      <sheetData sheetId="11359" refreshError="1"/>
      <sheetData sheetId="11360" refreshError="1"/>
      <sheetData sheetId="11361" refreshError="1"/>
      <sheetData sheetId="11362" refreshError="1"/>
      <sheetData sheetId="11363" refreshError="1"/>
      <sheetData sheetId="11364" refreshError="1"/>
      <sheetData sheetId="11365" refreshError="1"/>
      <sheetData sheetId="11366" refreshError="1"/>
      <sheetData sheetId="11367" refreshError="1"/>
      <sheetData sheetId="11368" refreshError="1"/>
      <sheetData sheetId="11369" refreshError="1"/>
      <sheetData sheetId="11370" refreshError="1"/>
      <sheetData sheetId="11371" refreshError="1"/>
      <sheetData sheetId="11372" refreshError="1"/>
      <sheetData sheetId="11373" refreshError="1"/>
      <sheetData sheetId="11374" refreshError="1"/>
      <sheetData sheetId="11375" refreshError="1"/>
      <sheetData sheetId="11376" refreshError="1"/>
      <sheetData sheetId="11377" refreshError="1"/>
      <sheetData sheetId="11378" refreshError="1"/>
      <sheetData sheetId="11379" refreshError="1"/>
      <sheetData sheetId="11380" refreshError="1"/>
      <sheetData sheetId="11381" refreshError="1"/>
      <sheetData sheetId="11382" refreshError="1"/>
      <sheetData sheetId="11383" refreshError="1"/>
      <sheetData sheetId="11384" refreshError="1"/>
      <sheetData sheetId="11385" refreshError="1"/>
      <sheetData sheetId="11386" refreshError="1"/>
      <sheetData sheetId="11387" refreshError="1"/>
      <sheetData sheetId="11388" refreshError="1"/>
      <sheetData sheetId="11389" refreshError="1"/>
      <sheetData sheetId="11390" refreshError="1"/>
      <sheetData sheetId="11391" refreshError="1"/>
      <sheetData sheetId="11392" refreshError="1"/>
      <sheetData sheetId="11393" refreshError="1"/>
      <sheetData sheetId="11394" refreshError="1"/>
      <sheetData sheetId="11395" refreshError="1"/>
      <sheetData sheetId="11396" refreshError="1"/>
      <sheetData sheetId="11397" refreshError="1"/>
      <sheetData sheetId="11398" refreshError="1"/>
      <sheetData sheetId="11399" refreshError="1"/>
      <sheetData sheetId="11400" refreshError="1"/>
      <sheetData sheetId="11401" refreshError="1"/>
      <sheetData sheetId="11402" refreshError="1"/>
      <sheetData sheetId="11403" refreshError="1"/>
      <sheetData sheetId="11404" refreshError="1"/>
      <sheetData sheetId="11405" refreshError="1"/>
      <sheetData sheetId="11406" refreshError="1"/>
      <sheetData sheetId="11407" refreshError="1"/>
      <sheetData sheetId="11408" refreshError="1"/>
      <sheetData sheetId="11409" refreshError="1"/>
      <sheetData sheetId="11410" refreshError="1"/>
      <sheetData sheetId="11411" refreshError="1"/>
      <sheetData sheetId="11412" refreshError="1"/>
      <sheetData sheetId="11413" refreshError="1"/>
      <sheetData sheetId="11414" refreshError="1"/>
      <sheetData sheetId="11415" refreshError="1"/>
      <sheetData sheetId="11416" refreshError="1"/>
      <sheetData sheetId="11417" refreshError="1"/>
      <sheetData sheetId="11418" refreshError="1"/>
      <sheetData sheetId="11419" refreshError="1"/>
      <sheetData sheetId="11420" refreshError="1"/>
      <sheetData sheetId="11421" refreshError="1"/>
      <sheetData sheetId="11422" refreshError="1"/>
      <sheetData sheetId="11423" refreshError="1"/>
      <sheetData sheetId="11424" refreshError="1"/>
      <sheetData sheetId="11425" refreshError="1"/>
      <sheetData sheetId="11426" refreshError="1"/>
      <sheetData sheetId="11427" refreshError="1"/>
      <sheetData sheetId="11428" refreshError="1"/>
      <sheetData sheetId="11429" refreshError="1"/>
      <sheetData sheetId="11430" refreshError="1"/>
      <sheetData sheetId="11431" refreshError="1"/>
      <sheetData sheetId="11432" refreshError="1"/>
      <sheetData sheetId="11433" refreshError="1"/>
      <sheetData sheetId="11434" refreshError="1"/>
      <sheetData sheetId="11435" refreshError="1"/>
      <sheetData sheetId="11436" refreshError="1"/>
      <sheetData sheetId="11437" refreshError="1"/>
      <sheetData sheetId="11438" refreshError="1"/>
      <sheetData sheetId="11439" refreshError="1"/>
      <sheetData sheetId="11440" refreshError="1"/>
      <sheetData sheetId="11441" refreshError="1"/>
      <sheetData sheetId="11442" refreshError="1"/>
      <sheetData sheetId="11443" refreshError="1"/>
      <sheetData sheetId="11444" refreshError="1"/>
      <sheetData sheetId="11445" refreshError="1"/>
      <sheetData sheetId="11446" refreshError="1"/>
      <sheetData sheetId="11447" refreshError="1"/>
      <sheetData sheetId="11448" refreshError="1"/>
      <sheetData sheetId="11449" refreshError="1"/>
      <sheetData sheetId="11450" refreshError="1"/>
      <sheetData sheetId="11451" refreshError="1"/>
      <sheetData sheetId="11452" refreshError="1"/>
      <sheetData sheetId="11453" refreshError="1"/>
      <sheetData sheetId="11454" refreshError="1"/>
      <sheetData sheetId="11455" refreshError="1"/>
      <sheetData sheetId="11456" refreshError="1"/>
      <sheetData sheetId="11457" refreshError="1"/>
      <sheetData sheetId="11458" refreshError="1"/>
      <sheetData sheetId="11459" refreshError="1"/>
      <sheetData sheetId="11460" refreshError="1"/>
      <sheetData sheetId="11461" refreshError="1"/>
      <sheetData sheetId="11462" refreshError="1"/>
      <sheetData sheetId="11463" refreshError="1"/>
      <sheetData sheetId="11464" refreshError="1"/>
      <sheetData sheetId="11465" refreshError="1"/>
      <sheetData sheetId="11466" refreshError="1"/>
      <sheetData sheetId="11467" refreshError="1"/>
      <sheetData sheetId="11468" refreshError="1"/>
      <sheetData sheetId="11469" refreshError="1"/>
      <sheetData sheetId="11470" refreshError="1"/>
      <sheetData sheetId="11471" refreshError="1"/>
      <sheetData sheetId="11472" refreshError="1"/>
      <sheetData sheetId="11473" refreshError="1"/>
      <sheetData sheetId="11474" refreshError="1"/>
      <sheetData sheetId="11475" refreshError="1"/>
      <sheetData sheetId="11476" refreshError="1"/>
      <sheetData sheetId="11477" refreshError="1"/>
      <sheetData sheetId="11478" refreshError="1"/>
      <sheetData sheetId="11479" refreshError="1"/>
      <sheetData sheetId="11480" refreshError="1"/>
      <sheetData sheetId="11481" refreshError="1"/>
      <sheetData sheetId="11482" refreshError="1"/>
      <sheetData sheetId="11483" refreshError="1"/>
      <sheetData sheetId="11484" refreshError="1"/>
      <sheetData sheetId="11485" refreshError="1"/>
      <sheetData sheetId="11486" refreshError="1"/>
      <sheetData sheetId="11487" refreshError="1"/>
      <sheetData sheetId="11488" refreshError="1"/>
      <sheetData sheetId="11489" refreshError="1"/>
      <sheetData sheetId="11490" refreshError="1"/>
      <sheetData sheetId="11491" refreshError="1"/>
      <sheetData sheetId="11492" refreshError="1"/>
      <sheetData sheetId="11493" refreshError="1"/>
      <sheetData sheetId="11494" refreshError="1"/>
      <sheetData sheetId="11495" refreshError="1"/>
      <sheetData sheetId="11496" refreshError="1"/>
      <sheetData sheetId="11497" refreshError="1"/>
      <sheetData sheetId="11498" refreshError="1"/>
      <sheetData sheetId="11499" refreshError="1"/>
      <sheetData sheetId="11500" refreshError="1"/>
      <sheetData sheetId="11501" refreshError="1"/>
      <sheetData sheetId="11502" refreshError="1"/>
      <sheetData sheetId="11503" refreshError="1"/>
      <sheetData sheetId="11504" refreshError="1"/>
      <sheetData sheetId="11505" refreshError="1"/>
      <sheetData sheetId="11506" refreshError="1"/>
      <sheetData sheetId="11507" refreshError="1"/>
      <sheetData sheetId="11508" refreshError="1"/>
      <sheetData sheetId="11509" refreshError="1"/>
      <sheetData sheetId="11510" refreshError="1"/>
      <sheetData sheetId="11511" refreshError="1"/>
      <sheetData sheetId="11512" refreshError="1"/>
      <sheetData sheetId="11513" refreshError="1"/>
      <sheetData sheetId="11514" refreshError="1"/>
      <sheetData sheetId="11515" refreshError="1"/>
      <sheetData sheetId="11516" refreshError="1"/>
      <sheetData sheetId="11517" refreshError="1"/>
      <sheetData sheetId="11518" refreshError="1"/>
      <sheetData sheetId="11519" refreshError="1"/>
      <sheetData sheetId="11520" refreshError="1"/>
      <sheetData sheetId="11521" refreshError="1"/>
      <sheetData sheetId="11522" refreshError="1"/>
      <sheetData sheetId="11523" refreshError="1"/>
      <sheetData sheetId="11524" refreshError="1"/>
      <sheetData sheetId="11525" refreshError="1"/>
      <sheetData sheetId="11526" refreshError="1"/>
      <sheetData sheetId="11527" refreshError="1"/>
      <sheetData sheetId="11528" refreshError="1"/>
      <sheetData sheetId="11529" refreshError="1"/>
      <sheetData sheetId="11530" refreshError="1"/>
      <sheetData sheetId="11531" refreshError="1"/>
      <sheetData sheetId="11532" refreshError="1"/>
      <sheetData sheetId="11533" refreshError="1"/>
      <sheetData sheetId="11534" refreshError="1"/>
      <sheetData sheetId="11535" refreshError="1"/>
      <sheetData sheetId="11536" refreshError="1"/>
      <sheetData sheetId="11537" refreshError="1"/>
      <sheetData sheetId="11538" refreshError="1"/>
      <sheetData sheetId="11539" refreshError="1"/>
      <sheetData sheetId="11540" refreshError="1"/>
      <sheetData sheetId="11541" refreshError="1"/>
      <sheetData sheetId="11542" refreshError="1"/>
      <sheetData sheetId="11543" refreshError="1"/>
      <sheetData sheetId="11544" refreshError="1"/>
      <sheetData sheetId="11545" refreshError="1"/>
      <sheetData sheetId="11546" refreshError="1"/>
      <sheetData sheetId="11547" refreshError="1"/>
      <sheetData sheetId="11548" refreshError="1"/>
      <sheetData sheetId="11549" refreshError="1"/>
      <sheetData sheetId="11550" refreshError="1"/>
      <sheetData sheetId="11551" refreshError="1"/>
      <sheetData sheetId="11552" refreshError="1"/>
      <sheetData sheetId="11553" refreshError="1"/>
      <sheetData sheetId="11554" refreshError="1"/>
      <sheetData sheetId="11555" refreshError="1"/>
      <sheetData sheetId="11556" refreshError="1"/>
      <sheetData sheetId="11557" refreshError="1"/>
      <sheetData sheetId="11558" refreshError="1"/>
      <sheetData sheetId="11559" refreshError="1"/>
      <sheetData sheetId="11560" refreshError="1"/>
      <sheetData sheetId="11561" refreshError="1"/>
      <sheetData sheetId="11562" refreshError="1"/>
      <sheetData sheetId="11563" refreshError="1"/>
      <sheetData sheetId="11564" refreshError="1"/>
      <sheetData sheetId="11565" refreshError="1"/>
      <sheetData sheetId="11566" refreshError="1"/>
      <sheetData sheetId="11567" refreshError="1"/>
      <sheetData sheetId="11568" refreshError="1"/>
      <sheetData sheetId="11569" refreshError="1"/>
      <sheetData sheetId="11570" refreshError="1"/>
      <sheetData sheetId="11571" refreshError="1"/>
      <sheetData sheetId="11572" refreshError="1"/>
      <sheetData sheetId="11573" refreshError="1"/>
      <sheetData sheetId="11574" refreshError="1"/>
      <sheetData sheetId="11575" refreshError="1"/>
      <sheetData sheetId="11576" refreshError="1"/>
      <sheetData sheetId="11577" refreshError="1"/>
      <sheetData sheetId="11578" refreshError="1"/>
      <sheetData sheetId="11579" refreshError="1"/>
      <sheetData sheetId="11580" refreshError="1"/>
      <sheetData sheetId="11581" refreshError="1"/>
      <sheetData sheetId="11582" refreshError="1"/>
      <sheetData sheetId="11583" refreshError="1"/>
      <sheetData sheetId="11584" refreshError="1"/>
      <sheetData sheetId="11585" refreshError="1"/>
      <sheetData sheetId="11586" refreshError="1"/>
      <sheetData sheetId="11587" refreshError="1"/>
      <sheetData sheetId="11588" refreshError="1"/>
      <sheetData sheetId="11589" refreshError="1"/>
      <sheetData sheetId="11590" refreshError="1"/>
      <sheetData sheetId="11591" refreshError="1"/>
      <sheetData sheetId="11592" refreshError="1"/>
      <sheetData sheetId="11593" refreshError="1"/>
      <sheetData sheetId="11594" refreshError="1"/>
      <sheetData sheetId="11595" refreshError="1"/>
      <sheetData sheetId="11596" refreshError="1"/>
      <sheetData sheetId="11597" refreshError="1"/>
      <sheetData sheetId="11598" refreshError="1"/>
      <sheetData sheetId="11599" refreshError="1"/>
      <sheetData sheetId="11600" refreshError="1"/>
      <sheetData sheetId="11601" refreshError="1"/>
      <sheetData sheetId="11602" refreshError="1"/>
      <sheetData sheetId="11603" refreshError="1"/>
      <sheetData sheetId="11604" refreshError="1"/>
      <sheetData sheetId="11605" refreshError="1"/>
      <sheetData sheetId="11606" refreshError="1"/>
      <sheetData sheetId="11607" refreshError="1"/>
      <sheetData sheetId="11608" refreshError="1"/>
      <sheetData sheetId="11609" refreshError="1"/>
      <sheetData sheetId="11610" refreshError="1"/>
      <sheetData sheetId="11611" refreshError="1"/>
      <sheetData sheetId="11612" refreshError="1"/>
      <sheetData sheetId="11613" refreshError="1"/>
      <sheetData sheetId="11614" refreshError="1"/>
      <sheetData sheetId="11615" refreshError="1"/>
      <sheetData sheetId="11616" refreshError="1"/>
      <sheetData sheetId="11617" refreshError="1"/>
      <sheetData sheetId="11618" refreshError="1"/>
      <sheetData sheetId="11619" refreshError="1"/>
      <sheetData sheetId="11620" refreshError="1"/>
      <sheetData sheetId="11621" refreshError="1"/>
      <sheetData sheetId="11622" refreshError="1"/>
      <sheetData sheetId="11623" refreshError="1"/>
      <sheetData sheetId="11624" refreshError="1"/>
      <sheetData sheetId="11625" refreshError="1"/>
      <sheetData sheetId="11626" refreshError="1"/>
      <sheetData sheetId="11627" refreshError="1"/>
      <sheetData sheetId="11628" refreshError="1"/>
      <sheetData sheetId="11629" refreshError="1"/>
      <sheetData sheetId="11630" refreshError="1"/>
      <sheetData sheetId="11631" refreshError="1"/>
      <sheetData sheetId="11632" refreshError="1"/>
      <sheetData sheetId="11633" refreshError="1"/>
      <sheetData sheetId="11634" refreshError="1"/>
      <sheetData sheetId="11635" refreshError="1"/>
      <sheetData sheetId="11636" refreshError="1"/>
      <sheetData sheetId="11637" refreshError="1"/>
      <sheetData sheetId="11638" refreshError="1"/>
      <sheetData sheetId="11639" refreshError="1"/>
      <sheetData sheetId="11640" refreshError="1"/>
      <sheetData sheetId="11641" refreshError="1"/>
      <sheetData sheetId="11642" refreshError="1"/>
      <sheetData sheetId="11643" refreshError="1"/>
      <sheetData sheetId="11644" refreshError="1"/>
      <sheetData sheetId="11645" refreshError="1"/>
      <sheetData sheetId="11646" refreshError="1"/>
      <sheetData sheetId="11647" refreshError="1"/>
      <sheetData sheetId="11648" refreshError="1"/>
      <sheetData sheetId="11649" refreshError="1"/>
      <sheetData sheetId="11650" refreshError="1"/>
      <sheetData sheetId="11651" refreshError="1"/>
      <sheetData sheetId="11652" refreshError="1"/>
      <sheetData sheetId="11653" refreshError="1"/>
      <sheetData sheetId="11654" refreshError="1"/>
      <sheetData sheetId="11655" refreshError="1"/>
      <sheetData sheetId="11656" refreshError="1"/>
      <sheetData sheetId="11657" refreshError="1"/>
      <sheetData sheetId="11658" refreshError="1"/>
      <sheetData sheetId="11659" refreshError="1"/>
      <sheetData sheetId="11660" refreshError="1"/>
      <sheetData sheetId="11661" refreshError="1"/>
      <sheetData sheetId="11662" refreshError="1"/>
      <sheetData sheetId="11663" refreshError="1"/>
      <sheetData sheetId="11664" refreshError="1"/>
      <sheetData sheetId="11665" refreshError="1"/>
      <sheetData sheetId="11666" refreshError="1"/>
      <sheetData sheetId="11667" refreshError="1"/>
      <sheetData sheetId="11668" refreshError="1"/>
      <sheetData sheetId="11669" refreshError="1"/>
      <sheetData sheetId="11670" refreshError="1"/>
      <sheetData sheetId="11671" refreshError="1"/>
      <sheetData sheetId="11672" refreshError="1"/>
      <sheetData sheetId="11673" refreshError="1"/>
      <sheetData sheetId="11674" refreshError="1"/>
      <sheetData sheetId="11675" refreshError="1"/>
      <sheetData sheetId="11676" refreshError="1"/>
      <sheetData sheetId="11677" refreshError="1"/>
      <sheetData sheetId="11678" refreshError="1"/>
      <sheetData sheetId="11679" refreshError="1"/>
      <sheetData sheetId="11680" refreshError="1"/>
      <sheetData sheetId="11681" refreshError="1"/>
      <sheetData sheetId="11682" refreshError="1"/>
      <sheetData sheetId="11683" refreshError="1"/>
      <sheetData sheetId="11684" refreshError="1"/>
      <sheetData sheetId="11685" refreshError="1"/>
      <sheetData sheetId="11686" refreshError="1"/>
      <sheetData sheetId="11687" refreshError="1"/>
      <sheetData sheetId="11688" refreshError="1"/>
      <sheetData sheetId="11689" refreshError="1"/>
      <sheetData sheetId="11690" refreshError="1"/>
      <sheetData sheetId="11691" refreshError="1"/>
      <sheetData sheetId="11692" refreshError="1"/>
      <sheetData sheetId="11693" refreshError="1"/>
      <sheetData sheetId="11694" refreshError="1"/>
      <sheetData sheetId="11695" refreshError="1"/>
      <sheetData sheetId="11696" refreshError="1"/>
      <sheetData sheetId="11697" refreshError="1"/>
      <sheetData sheetId="11698" refreshError="1"/>
      <sheetData sheetId="11699" refreshError="1"/>
      <sheetData sheetId="11700" refreshError="1"/>
      <sheetData sheetId="11701" refreshError="1"/>
      <sheetData sheetId="11702" refreshError="1"/>
      <sheetData sheetId="11703" refreshError="1"/>
      <sheetData sheetId="11704" refreshError="1"/>
      <sheetData sheetId="11705" refreshError="1"/>
      <sheetData sheetId="11706" refreshError="1"/>
      <sheetData sheetId="11707" refreshError="1"/>
      <sheetData sheetId="11708" refreshError="1"/>
      <sheetData sheetId="11709" refreshError="1"/>
      <sheetData sheetId="11710" refreshError="1"/>
      <sheetData sheetId="11711" refreshError="1"/>
      <sheetData sheetId="11712" refreshError="1"/>
      <sheetData sheetId="11713" refreshError="1"/>
      <sheetData sheetId="11714" refreshError="1"/>
      <sheetData sheetId="11715" refreshError="1"/>
      <sheetData sheetId="11716" refreshError="1"/>
      <sheetData sheetId="11717" refreshError="1"/>
      <sheetData sheetId="11718" refreshError="1"/>
      <sheetData sheetId="11719" refreshError="1"/>
      <sheetData sheetId="11720" refreshError="1"/>
      <sheetData sheetId="11721" refreshError="1"/>
      <sheetData sheetId="11722" refreshError="1"/>
      <sheetData sheetId="11723" refreshError="1"/>
      <sheetData sheetId="11724" refreshError="1"/>
      <sheetData sheetId="11725" refreshError="1"/>
      <sheetData sheetId="11726" refreshError="1"/>
      <sheetData sheetId="11727" refreshError="1"/>
      <sheetData sheetId="11728" refreshError="1"/>
      <sheetData sheetId="11729" refreshError="1"/>
      <sheetData sheetId="11730" refreshError="1"/>
      <sheetData sheetId="11731" refreshError="1"/>
      <sheetData sheetId="11732" refreshError="1"/>
      <sheetData sheetId="11733" refreshError="1"/>
      <sheetData sheetId="11734" refreshError="1"/>
      <sheetData sheetId="11735" refreshError="1"/>
      <sheetData sheetId="11736" refreshError="1"/>
      <sheetData sheetId="11737" refreshError="1"/>
      <sheetData sheetId="11738" refreshError="1"/>
      <sheetData sheetId="11739" refreshError="1"/>
      <sheetData sheetId="11740" refreshError="1"/>
      <sheetData sheetId="11741" refreshError="1"/>
      <sheetData sheetId="11742" refreshError="1"/>
      <sheetData sheetId="11743" refreshError="1"/>
      <sheetData sheetId="11744" refreshError="1"/>
      <sheetData sheetId="11745" refreshError="1"/>
      <sheetData sheetId="11746" refreshError="1"/>
      <sheetData sheetId="11747" refreshError="1"/>
      <sheetData sheetId="11748" refreshError="1"/>
      <sheetData sheetId="11749" refreshError="1"/>
      <sheetData sheetId="11750" refreshError="1"/>
      <sheetData sheetId="11751" refreshError="1"/>
      <sheetData sheetId="11752" refreshError="1"/>
      <sheetData sheetId="11753" refreshError="1"/>
      <sheetData sheetId="11754" refreshError="1"/>
      <sheetData sheetId="11755" refreshError="1"/>
      <sheetData sheetId="11756" refreshError="1"/>
      <sheetData sheetId="11757" refreshError="1"/>
      <sheetData sheetId="11758" refreshError="1"/>
      <sheetData sheetId="11759" refreshError="1"/>
      <sheetData sheetId="11760" refreshError="1"/>
      <sheetData sheetId="11761" refreshError="1"/>
      <sheetData sheetId="11762" refreshError="1"/>
      <sheetData sheetId="11763" refreshError="1"/>
      <sheetData sheetId="11764" refreshError="1"/>
      <sheetData sheetId="11765" refreshError="1"/>
      <sheetData sheetId="11766" refreshError="1"/>
      <sheetData sheetId="11767" refreshError="1"/>
      <sheetData sheetId="11768" refreshError="1"/>
      <sheetData sheetId="11769" refreshError="1"/>
      <sheetData sheetId="11770" refreshError="1"/>
      <sheetData sheetId="11771" refreshError="1"/>
      <sheetData sheetId="11772" refreshError="1"/>
      <sheetData sheetId="11773" refreshError="1"/>
      <sheetData sheetId="11774" refreshError="1"/>
      <sheetData sheetId="11775" refreshError="1"/>
      <sheetData sheetId="11776" refreshError="1"/>
      <sheetData sheetId="11777" refreshError="1"/>
      <sheetData sheetId="11778" refreshError="1"/>
      <sheetData sheetId="11779" refreshError="1"/>
      <sheetData sheetId="11780" refreshError="1"/>
      <sheetData sheetId="11781" refreshError="1"/>
      <sheetData sheetId="11782" refreshError="1"/>
      <sheetData sheetId="11783" refreshError="1"/>
      <sheetData sheetId="11784" refreshError="1"/>
      <sheetData sheetId="11785" refreshError="1"/>
      <sheetData sheetId="11786" refreshError="1"/>
      <sheetData sheetId="11787" refreshError="1"/>
      <sheetData sheetId="11788" refreshError="1"/>
      <sheetData sheetId="11789" refreshError="1"/>
      <sheetData sheetId="11790" refreshError="1"/>
      <sheetData sheetId="11791" refreshError="1"/>
      <sheetData sheetId="11792" refreshError="1"/>
      <sheetData sheetId="11793" refreshError="1"/>
      <sheetData sheetId="11794" refreshError="1"/>
      <sheetData sheetId="11795" refreshError="1"/>
      <sheetData sheetId="11796" refreshError="1"/>
      <sheetData sheetId="11797" refreshError="1"/>
      <sheetData sheetId="11798" refreshError="1"/>
      <sheetData sheetId="11799" refreshError="1"/>
      <sheetData sheetId="11800" refreshError="1"/>
      <sheetData sheetId="11801" refreshError="1"/>
      <sheetData sheetId="11802" refreshError="1"/>
      <sheetData sheetId="11803" refreshError="1"/>
      <sheetData sheetId="11804" refreshError="1"/>
      <sheetData sheetId="11805" refreshError="1"/>
      <sheetData sheetId="11806" refreshError="1"/>
      <sheetData sheetId="11807" refreshError="1"/>
      <sheetData sheetId="11808" refreshError="1"/>
      <sheetData sheetId="11809" refreshError="1"/>
      <sheetData sheetId="11810" refreshError="1"/>
      <sheetData sheetId="11811" refreshError="1"/>
      <sheetData sheetId="11812" refreshError="1"/>
      <sheetData sheetId="11813" refreshError="1"/>
      <sheetData sheetId="11814" refreshError="1"/>
      <sheetData sheetId="11815" refreshError="1"/>
      <sheetData sheetId="11816" refreshError="1"/>
      <sheetData sheetId="11817" refreshError="1"/>
      <sheetData sheetId="11818" refreshError="1"/>
      <sheetData sheetId="11819" refreshError="1"/>
      <sheetData sheetId="11820" refreshError="1"/>
      <sheetData sheetId="11821" refreshError="1"/>
      <sheetData sheetId="11822" refreshError="1"/>
      <sheetData sheetId="11823" refreshError="1"/>
      <sheetData sheetId="11824" refreshError="1"/>
      <sheetData sheetId="11825" refreshError="1"/>
      <sheetData sheetId="11826" refreshError="1"/>
      <sheetData sheetId="11827" refreshError="1"/>
      <sheetData sheetId="11828" refreshError="1"/>
      <sheetData sheetId="11829" refreshError="1"/>
      <sheetData sheetId="11830" refreshError="1"/>
      <sheetData sheetId="11831" refreshError="1"/>
      <sheetData sheetId="11832" refreshError="1"/>
      <sheetData sheetId="11833" refreshError="1"/>
      <sheetData sheetId="11834" refreshError="1"/>
      <sheetData sheetId="11835" refreshError="1"/>
      <sheetData sheetId="11836" refreshError="1"/>
      <sheetData sheetId="11837" refreshError="1"/>
      <sheetData sheetId="11838" refreshError="1"/>
      <sheetData sheetId="11839" refreshError="1"/>
      <sheetData sheetId="11840" refreshError="1"/>
      <sheetData sheetId="11841" refreshError="1"/>
      <sheetData sheetId="11842" refreshError="1"/>
      <sheetData sheetId="11843" refreshError="1"/>
      <sheetData sheetId="11844" refreshError="1"/>
      <sheetData sheetId="11845" refreshError="1"/>
      <sheetData sheetId="11846" refreshError="1"/>
      <sheetData sheetId="11847" refreshError="1"/>
      <sheetData sheetId="11848" refreshError="1"/>
      <sheetData sheetId="11849" refreshError="1"/>
      <sheetData sheetId="11850" refreshError="1"/>
      <sheetData sheetId="11851" refreshError="1"/>
      <sheetData sheetId="11852" refreshError="1"/>
      <sheetData sheetId="11853" refreshError="1"/>
      <sheetData sheetId="11854" refreshError="1"/>
      <sheetData sheetId="11855" refreshError="1"/>
      <sheetData sheetId="11856" refreshError="1"/>
      <sheetData sheetId="11857" refreshError="1"/>
      <sheetData sheetId="11858" refreshError="1"/>
      <sheetData sheetId="11859" refreshError="1"/>
      <sheetData sheetId="11860" refreshError="1"/>
      <sheetData sheetId="11861" refreshError="1"/>
      <sheetData sheetId="11862" refreshError="1"/>
      <sheetData sheetId="11863" refreshError="1"/>
      <sheetData sheetId="11864" refreshError="1"/>
      <sheetData sheetId="11865" refreshError="1"/>
      <sheetData sheetId="11866" refreshError="1"/>
      <sheetData sheetId="11867" refreshError="1"/>
      <sheetData sheetId="11868" refreshError="1"/>
      <sheetData sheetId="11869" refreshError="1"/>
      <sheetData sheetId="11870" refreshError="1"/>
      <sheetData sheetId="11871" refreshError="1"/>
      <sheetData sheetId="11872" refreshError="1"/>
      <sheetData sheetId="11873" refreshError="1"/>
      <sheetData sheetId="11874" refreshError="1"/>
      <sheetData sheetId="11875" refreshError="1"/>
      <sheetData sheetId="11876" refreshError="1"/>
      <sheetData sheetId="11877" refreshError="1"/>
      <sheetData sheetId="11878" refreshError="1"/>
      <sheetData sheetId="11879" refreshError="1"/>
      <sheetData sheetId="11880" refreshError="1"/>
      <sheetData sheetId="11881" refreshError="1"/>
      <sheetData sheetId="11882" refreshError="1"/>
      <sheetData sheetId="11883" refreshError="1"/>
      <sheetData sheetId="11884" refreshError="1"/>
      <sheetData sheetId="11885" refreshError="1"/>
      <sheetData sheetId="11886" refreshError="1"/>
      <sheetData sheetId="11887" refreshError="1"/>
      <sheetData sheetId="11888" refreshError="1"/>
      <sheetData sheetId="11889" refreshError="1"/>
      <sheetData sheetId="11890" refreshError="1"/>
      <sheetData sheetId="11891" refreshError="1"/>
      <sheetData sheetId="11892" refreshError="1"/>
      <sheetData sheetId="11893" refreshError="1"/>
      <sheetData sheetId="11894" refreshError="1"/>
      <sheetData sheetId="11895" refreshError="1"/>
      <sheetData sheetId="11896" refreshError="1"/>
      <sheetData sheetId="11897" refreshError="1"/>
      <sheetData sheetId="11898" refreshError="1"/>
      <sheetData sheetId="11899" refreshError="1"/>
      <sheetData sheetId="11900" refreshError="1"/>
      <sheetData sheetId="11901" refreshError="1"/>
      <sheetData sheetId="11902" refreshError="1"/>
      <sheetData sheetId="11903" refreshError="1"/>
      <sheetData sheetId="11904" refreshError="1"/>
      <sheetData sheetId="11905" refreshError="1"/>
      <sheetData sheetId="11906" refreshError="1"/>
      <sheetData sheetId="11907" refreshError="1"/>
      <sheetData sheetId="11908" refreshError="1"/>
      <sheetData sheetId="11909" refreshError="1"/>
      <sheetData sheetId="11910" refreshError="1"/>
      <sheetData sheetId="11911" refreshError="1"/>
      <sheetData sheetId="11912" refreshError="1"/>
      <sheetData sheetId="11913" refreshError="1"/>
      <sheetData sheetId="11914" refreshError="1"/>
      <sheetData sheetId="11915" refreshError="1"/>
      <sheetData sheetId="11916" refreshError="1"/>
      <sheetData sheetId="11917" refreshError="1"/>
      <sheetData sheetId="11918" refreshError="1"/>
      <sheetData sheetId="11919" refreshError="1"/>
      <sheetData sheetId="11920" refreshError="1"/>
      <sheetData sheetId="11921" refreshError="1"/>
      <sheetData sheetId="11922" refreshError="1"/>
      <sheetData sheetId="11923" refreshError="1"/>
      <sheetData sheetId="11924" refreshError="1"/>
      <sheetData sheetId="11925" refreshError="1"/>
      <sheetData sheetId="11926" refreshError="1"/>
      <sheetData sheetId="11927" refreshError="1"/>
      <sheetData sheetId="11928" refreshError="1"/>
      <sheetData sheetId="11929" refreshError="1"/>
      <sheetData sheetId="11930" refreshError="1"/>
      <sheetData sheetId="11931" refreshError="1"/>
      <sheetData sheetId="11932" refreshError="1"/>
      <sheetData sheetId="11933" refreshError="1"/>
      <sheetData sheetId="11934" refreshError="1"/>
      <sheetData sheetId="11935" refreshError="1"/>
      <sheetData sheetId="11936" refreshError="1"/>
      <sheetData sheetId="11937" refreshError="1"/>
      <sheetData sheetId="11938" refreshError="1"/>
      <sheetData sheetId="11939" refreshError="1"/>
      <sheetData sheetId="11940" refreshError="1"/>
      <sheetData sheetId="11941" refreshError="1"/>
      <sheetData sheetId="11942" refreshError="1"/>
      <sheetData sheetId="11943" refreshError="1"/>
      <sheetData sheetId="11944" refreshError="1"/>
      <sheetData sheetId="11945" refreshError="1"/>
      <sheetData sheetId="11946" refreshError="1"/>
      <sheetData sheetId="11947" refreshError="1"/>
      <sheetData sheetId="11948" refreshError="1"/>
      <sheetData sheetId="11949" refreshError="1"/>
      <sheetData sheetId="11950" refreshError="1"/>
      <sheetData sheetId="11951" refreshError="1"/>
      <sheetData sheetId="11952" refreshError="1"/>
      <sheetData sheetId="11953" refreshError="1"/>
      <sheetData sheetId="11954" refreshError="1"/>
      <sheetData sheetId="11955" refreshError="1"/>
      <sheetData sheetId="11956" refreshError="1"/>
      <sheetData sheetId="11957" refreshError="1"/>
      <sheetData sheetId="11958" refreshError="1"/>
      <sheetData sheetId="11959" refreshError="1"/>
      <sheetData sheetId="11960" refreshError="1"/>
      <sheetData sheetId="11961" refreshError="1"/>
      <sheetData sheetId="11962" refreshError="1"/>
      <sheetData sheetId="11963" refreshError="1"/>
      <sheetData sheetId="11964" refreshError="1"/>
      <sheetData sheetId="11965" refreshError="1"/>
      <sheetData sheetId="11966" refreshError="1"/>
      <sheetData sheetId="11967" refreshError="1"/>
      <sheetData sheetId="11968" refreshError="1"/>
      <sheetData sheetId="11969" refreshError="1"/>
      <sheetData sheetId="11970" refreshError="1"/>
      <sheetData sheetId="11971" refreshError="1"/>
      <sheetData sheetId="11972" refreshError="1"/>
      <sheetData sheetId="11973" refreshError="1"/>
      <sheetData sheetId="11974" refreshError="1"/>
      <sheetData sheetId="11975" refreshError="1"/>
      <sheetData sheetId="11976" refreshError="1"/>
      <sheetData sheetId="11977" refreshError="1"/>
      <sheetData sheetId="11978" refreshError="1"/>
      <sheetData sheetId="11979" refreshError="1"/>
      <sheetData sheetId="11980" refreshError="1"/>
      <sheetData sheetId="11981" refreshError="1"/>
      <sheetData sheetId="11982" refreshError="1"/>
      <sheetData sheetId="11983" refreshError="1"/>
      <sheetData sheetId="11984" refreshError="1"/>
      <sheetData sheetId="11985" refreshError="1"/>
      <sheetData sheetId="11986" refreshError="1"/>
      <sheetData sheetId="11987" refreshError="1"/>
      <sheetData sheetId="11988" refreshError="1"/>
      <sheetData sheetId="11989" refreshError="1"/>
      <sheetData sheetId="11990" refreshError="1"/>
      <sheetData sheetId="11991" refreshError="1"/>
      <sheetData sheetId="11992" refreshError="1"/>
      <sheetData sheetId="11993" refreshError="1"/>
      <sheetData sheetId="11994" refreshError="1"/>
      <sheetData sheetId="11995" refreshError="1"/>
      <sheetData sheetId="11996" refreshError="1"/>
      <sheetData sheetId="11997" refreshError="1"/>
      <sheetData sheetId="11998" refreshError="1"/>
      <sheetData sheetId="11999" refreshError="1"/>
      <sheetData sheetId="12000" refreshError="1"/>
      <sheetData sheetId="12001" refreshError="1"/>
      <sheetData sheetId="12002" refreshError="1"/>
      <sheetData sheetId="12003" refreshError="1"/>
      <sheetData sheetId="12004" refreshError="1"/>
      <sheetData sheetId="12005" refreshError="1"/>
      <sheetData sheetId="12006" refreshError="1"/>
      <sheetData sheetId="12007" refreshError="1"/>
      <sheetData sheetId="12008" refreshError="1"/>
      <sheetData sheetId="12009" refreshError="1"/>
      <sheetData sheetId="12010" refreshError="1"/>
      <sheetData sheetId="12011" refreshError="1"/>
      <sheetData sheetId="12012" refreshError="1"/>
      <sheetData sheetId="12013" refreshError="1"/>
      <sheetData sheetId="12014" refreshError="1"/>
      <sheetData sheetId="12015" refreshError="1"/>
      <sheetData sheetId="12016" refreshError="1"/>
      <sheetData sheetId="12017" refreshError="1"/>
      <sheetData sheetId="12018" refreshError="1"/>
      <sheetData sheetId="12019" refreshError="1"/>
      <sheetData sheetId="12020" refreshError="1"/>
      <sheetData sheetId="12021" refreshError="1"/>
      <sheetData sheetId="12022" refreshError="1"/>
      <sheetData sheetId="12023" refreshError="1"/>
      <sheetData sheetId="12024" refreshError="1"/>
      <sheetData sheetId="12025" refreshError="1"/>
      <sheetData sheetId="12026" refreshError="1"/>
      <sheetData sheetId="12027" refreshError="1"/>
      <sheetData sheetId="12028" refreshError="1"/>
      <sheetData sheetId="12029" refreshError="1"/>
      <sheetData sheetId="12030" refreshError="1"/>
      <sheetData sheetId="12031" refreshError="1"/>
      <sheetData sheetId="12032" refreshError="1"/>
      <sheetData sheetId="12033" refreshError="1"/>
      <sheetData sheetId="12034" refreshError="1"/>
      <sheetData sheetId="12035" refreshError="1"/>
      <sheetData sheetId="12036" refreshError="1"/>
      <sheetData sheetId="12037" refreshError="1"/>
      <sheetData sheetId="12038" refreshError="1"/>
      <sheetData sheetId="12039" refreshError="1"/>
      <sheetData sheetId="12040" refreshError="1"/>
      <sheetData sheetId="12041" refreshError="1"/>
      <sheetData sheetId="12042" refreshError="1"/>
      <sheetData sheetId="12043" refreshError="1"/>
      <sheetData sheetId="12044" refreshError="1"/>
      <sheetData sheetId="12045" refreshError="1"/>
      <sheetData sheetId="12046" refreshError="1"/>
      <sheetData sheetId="12047" refreshError="1"/>
      <sheetData sheetId="12048" refreshError="1"/>
      <sheetData sheetId="12049" refreshError="1"/>
      <sheetData sheetId="12050" refreshError="1"/>
      <sheetData sheetId="12051" refreshError="1"/>
      <sheetData sheetId="12052" refreshError="1"/>
      <sheetData sheetId="12053" refreshError="1"/>
      <sheetData sheetId="12054" refreshError="1"/>
      <sheetData sheetId="12055" refreshError="1"/>
      <sheetData sheetId="12056" refreshError="1"/>
      <sheetData sheetId="12057" refreshError="1"/>
      <sheetData sheetId="12058" refreshError="1"/>
      <sheetData sheetId="12059" refreshError="1"/>
      <sheetData sheetId="12060" refreshError="1"/>
      <sheetData sheetId="12061" refreshError="1"/>
      <sheetData sheetId="12062" refreshError="1"/>
      <sheetData sheetId="12063" refreshError="1"/>
      <sheetData sheetId="12064" refreshError="1"/>
      <sheetData sheetId="12065" refreshError="1"/>
      <sheetData sheetId="12066" refreshError="1"/>
      <sheetData sheetId="12067" refreshError="1"/>
      <sheetData sheetId="12068" refreshError="1"/>
      <sheetData sheetId="12069" refreshError="1"/>
      <sheetData sheetId="12070" refreshError="1"/>
      <sheetData sheetId="12071" refreshError="1"/>
      <sheetData sheetId="12072" refreshError="1"/>
      <sheetData sheetId="12073" refreshError="1"/>
      <sheetData sheetId="12074" refreshError="1"/>
      <sheetData sheetId="12075" refreshError="1"/>
      <sheetData sheetId="12076" refreshError="1"/>
      <sheetData sheetId="12077" refreshError="1"/>
      <sheetData sheetId="12078" refreshError="1"/>
      <sheetData sheetId="12079" refreshError="1"/>
      <sheetData sheetId="12080" refreshError="1"/>
      <sheetData sheetId="12081" refreshError="1"/>
      <sheetData sheetId="12082" refreshError="1"/>
      <sheetData sheetId="12083" refreshError="1"/>
      <sheetData sheetId="12084" refreshError="1"/>
      <sheetData sheetId="12085" refreshError="1"/>
      <sheetData sheetId="12086" refreshError="1"/>
      <sheetData sheetId="12087" refreshError="1"/>
      <sheetData sheetId="12088" refreshError="1"/>
      <sheetData sheetId="12089" refreshError="1"/>
      <sheetData sheetId="12090" refreshError="1"/>
      <sheetData sheetId="12091" refreshError="1"/>
      <sheetData sheetId="12092" refreshError="1"/>
      <sheetData sheetId="12093" refreshError="1"/>
      <sheetData sheetId="12094" refreshError="1"/>
      <sheetData sheetId="12095" refreshError="1"/>
      <sheetData sheetId="12096" refreshError="1"/>
      <sheetData sheetId="12097" refreshError="1"/>
      <sheetData sheetId="12098" refreshError="1"/>
      <sheetData sheetId="12099" refreshError="1"/>
      <sheetData sheetId="12100" refreshError="1"/>
      <sheetData sheetId="12101" refreshError="1"/>
      <sheetData sheetId="12102" refreshError="1"/>
      <sheetData sheetId="12103" refreshError="1"/>
      <sheetData sheetId="12104" refreshError="1"/>
      <sheetData sheetId="12105" refreshError="1"/>
      <sheetData sheetId="12106" refreshError="1"/>
      <sheetData sheetId="12107" refreshError="1"/>
      <sheetData sheetId="12108" refreshError="1"/>
      <sheetData sheetId="12109" refreshError="1"/>
      <sheetData sheetId="12110" refreshError="1"/>
      <sheetData sheetId="12111" refreshError="1"/>
      <sheetData sheetId="12112" refreshError="1"/>
      <sheetData sheetId="12113" refreshError="1"/>
      <sheetData sheetId="12114" refreshError="1"/>
      <sheetData sheetId="12115" refreshError="1"/>
      <sheetData sheetId="12116" refreshError="1"/>
      <sheetData sheetId="12117" refreshError="1"/>
      <sheetData sheetId="12118" refreshError="1"/>
      <sheetData sheetId="12119" refreshError="1"/>
      <sheetData sheetId="12120" refreshError="1"/>
      <sheetData sheetId="12121" refreshError="1"/>
      <sheetData sheetId="12122" refreshError="1"/>
      <sheetData sheetId="12123" refreshError="1"/>
      <sheetData sheetId="12124" refreshError="1"/>
      <sheetData sheetId="12125" refreshError="1"/>
      <sheetData sheetId="12126" refreshError="1"/>
      <sheetData sheetId="12127" refreshError="1"/>
      <sheetData sheetId="12128" refreshError="1"/>
      <sheetData sheetId="12129" refreshError="1"/>
      <sheetData sheetId="12130" refreshError="1"/>
      <sheetData sheetId="12131" refreshError="1"/>
      <sheetData sheetId="12132" refreshError="1"/>
      <sheetData sheetId="12133" refreshError="1"/>
      <sheetData sheetId="12134" refreshError="1"/>
      <sheetData sheetId="12135" refreshError="1"/>
      <sheetData sheetId="12136" refreshError="1"/>
      <sheetData sheetId="12137" refreshError="1"/>
      <sheetData sheetId="12138" refreshError="1"/>
      <sheetData sheetId="12139" refreshError="1"/>
      <sheetData sheetId="12140" refreshError="1"/>
      <sheetData sheetId="12141" refreshError="1"/>
      <sheetData sheetId="12142" refreshError="1"/>
      <sheetData sheetId="12143" refreshError="1"/>
      <sheetData sheetId="12144" refreshError="1"/>
      <sheetData sheetId="12145" refreshError="1"/>
      <sheetData sheetId="12146" refreshError="1"/>
      <sheetData sheetId="12147" refreshError="1"/>
      <sheetData sheetId="12148" refreshError="1"/>
      <sheetData sheetId="12149" refreshError="1"/>
      <sheetData sheetId="12150" refreshError="1"/>
      <sheetData sheetId="12151" refreshError="1"/>
      <sheetData sheetId="12152" refreshError="1"/>
      <sheetData sheetId="12153" refreshError="1"/>
      <sheetData sheetId="12154" refreshError="1"/>
      <sheetData sheetId="12155" refreshError="1"/>
      <sheetData sheetId="12156" refreshError="1"/>
      <sheetData sheetId="12157" refreshError="1"/>
      <sheetData sheetId="12158" refreshError="1"/>
      <sheetData sheetId="12159" refreshError="1"/>
      <sheetData sheetId="12160" refreshError="1"/>
      <sheetData sheetId="12161" refreshError="1"/>
      <sheetData sheetId="12162" refreshError="1"/>
      <sheetData sheetId="12163" refreshError="1"/>
      <sheetData sheetId="12164" refreshError="1"/>
      <sheetData sheetId="12165" refreshError="1"/>
      <sheetData sheetId="12166" refreshError="1"/>
      <sheetData sheetId="12167" refreshError="1"/>
      <sheetData sheetId="12168" refreshError="1"/>
      <sheetData sheetId="12169" refreshError="1"/>
      <sheetData sheetId="12170" refreshError="1"/>
      <sheetData sheetId="12171" refreshError="1"/>
      <sheetData sheetId="12172" refreshError="1"/>
      <sheetData sheetId="12173" refreshError="1"/>
      <sheetData sheetId="12174" refreshError="1"/>
      <sheetData sheetId="12175" refreshError="1"/>
      <sheetData sheetId="12176" refreshError="1"/>
      <sheetData sheetId="12177" refreshError="1"/>
      <sheetData sheetId="12178" refreshError="1"/>
      <sheetData sheetId="12179" refreshError="1"/>
      <sheetData sheetId="12180" refreshError="1"/>
      <sheetData sheetId="12181" refreshError="1"/>
      <sheetData sheetId="12182" refreshError="1"/>
      <sheetData sheetId="12183" refreshError="1"/>
      <sheetData sheetId="12184" refreshError="1"/>
      <sheetData sheetId="12185" refreshError="1"/>
      <sheetData sheetId="12186" refreshError="1"/>
      <sheetData sheetId="12187" refreshError="1"/>
      <sheetData sheetId="12188" refreshError="1"/>
      <sheetData sheetId="12189" refreshError="1"/>
      <sheetData sheetId="12190" refreshError="1"/>
      <sheetData sheetId="12191" refreshError="1"/>
      <sheetData sheetId="12192" refreshError="1"/>
      <sheetData sheetId="12193" refreshError="1"/>
      <sheetData sheetId="12194" refreshError="1"/>
      <sheetData sheetId="12195" refreshError="1"/>
      <sheetData sheetId="12196" refreshError="1"/>
      <sheetData sheetId="12197" refreshError="1"/>
      <sheetData sheetId="12198" refreshError="1"/>
      <sheetData sheetId="12199" refreshError="1"/>
      <sheetData sheetId="12200" refreshError="1"/>
      <sheetData sheetId="12201" refreshError="1"/>
      <sheetData sheetId="12202" refreshError="1"/>
      <sheetData sheetId="12203" refreshError="1"/>
      <sheetData sheetId="12204" refreshError="1"/>
      <sheetData sheetId="12205" refreshError="1"/>
      <sheetData sheetId="12206" refreshError="1"/>
      <sheetData sheetId="12207" refreshError="1"/>
      <sheetData sheetId="12208" refreshError="1"/>
      <sheetData sheetId="12209" refreshError="1"/>
      <sheetData sheetId="12210" refreshError="1"/>
      <sheetData sheetId="12211" refreshError="1"/>
      <sheetData sheetId="12212" refreshError="1"/>
      <sheetData sheetId="12213" refreshError="1"/>
      <sheetData sheetId="12214" refreshError="1"/>
      <sheetData sheetId="12215" refreshError="1"/>
      <sheetData sheetId="12216" refreshError="1"/>
      <sheetData sheetId="12217" refreshError="1"/>
      <sheetData sheetId="12218" refreshError="1"/>
      <sheetData sheetId="12219" refreshError="1"/>
      <sheetData sheetId="12220" refreshError="1"/>
      <sheetData sheetId="12221" refreshError="1"/>
      <sheetData sheetId="12222" refreshError="1"/>
      <sheetData sheetId="12223" refreshError="1"/>
      <sheetData sheetId="12224" refreshError="1"/>
      <sheetData sheetId="12225" refreshError="1"/>
      <sheetData sheetId="12226" refreshError="1"/>
      <sheetData sheetId="12227" refreshError="1"/>
      <sheetData sheetId="12228" refreshError="1"/>
      <sheetData sheetId="12229" refreshError="1"/>
      <sheetData sheetId="12230" refreshError="1"/>
      <sheetData sheetId="12231" refreshError="1"/>
      <sheetData sheetId="12232" refreshError="1"/>
      <sheetData sheetId="12233" refreshError="1"/>
      <sheetData sheetId="12234" refreshError="1"/>
      <sheetData sheetId="12235" refreshError="1"/>
      <sheetData sheetId="12236" refreshError="1"/>
      <sheetData sheetId="12237" refreshError="1"/>
      <sheetData sheetId="12238" refreshError="1"/>
      <sheetData sheetId="12239" refreshError="1"/>
      <sheetData sheetId="12240" refreshError="1"/>
      <sheetData sheetId="12241" refreshError="1"/>
      <sheetData sheetId="12242" refreshError="1"/>
      <sheetData sheetId="12243" refreshError="1"/>
      <sheetData sheetId="12244" refreshError="1"/>
      <sheetData sheetId="12245" refreshError="1"/>
      <sheetData sheetId="12246" refreshError="1"/>
      <sheetData sheetId="12247" refreshError="1"/>
      <sheetData sheetId="12248" refreshError="1"/>
      <sheetData sheetId="12249" refreshError="1"/>
      <sheetData sheetId="12250" refreshError="1"/>
      <sheetData sheetId="12251" refreshError="1"/>
      <sheetData sheetId="12252" refreshError="1"/>
      <sheetData sheetId="12253" refreshError="1"/>
      <sheetData sheetId="12254" refreshError="1"/>
      <sheetData sheetId="12255" refreshError="1"/>
      <sheetData sheetId="12256" refreshError="1"/>
      <sheetData sheetId="12257" refreshError="1"/>
      <sheetData sheetId="12258" refreshError="1"/>
      <sheetData sheetId="12259" refreshError="1"/>
      <sheetData sheetId="12260" refreshError="1"/>
      <sheetData sheetId="12261" refreshError="1"/>
      <sheetData sheetId="12262" refreshError="1"/>
      <sheetData sheetId="12263" refreshError="1"/>
      <sheetData sheetId="12264" refreshError="1"/>
      <sheetData sheetId="12265" refreshError="1"/>
      <sheetData sheetId="12266" refreshError="1"/>
      <sheetData sheetId="12267" refreshError="1"/>
      <sheetData sheetId="12268" refreshError="1"/>
      <sheetData sheetId="12269" refreshError="1"/>
      <sheetData sheetId="12270" refreshError="1"/>
      <sheetData sheetId="12271" refreshError="1"/>
      <sheetData sheetId="12272" refreshError="1"/>
      <sheetData sheetId="12273" refreshError="1"/>
      <sheetData sheetId="12274" refreshError="1"/>
      <sheetData sheetId="12275" refreshError="1"/>
      <sheetData sheetId="12276" refreshError="1"/>
      <sheetData sheetId="12277" refreshError="1"/>
      <sheetData sheetId="12278" refreshError="1"/>
      <sheetData sheetId="12279" refreshError="1"/>
      <sheetData sheetId="12280" refreshError="1"/>
      <sheetData sheetId="12281" refreshError="1"/>
      <sheetData sheetId="12282" refreshError="1"/>
      <sheetData sheetId="12283" refreshError="1"/>
      <sheetData sheetId="12284" refreshError="1"/>
      <sheetData sheetId="12285" refreshError="1"/>
      <sheetData sheetId="12286" refreshError="1"/>
      <sheetData sheetId="12287" refreshError="1"/>
      <sheetData sheetId="12288" refreshError="1"/>
      <sheetData sheetId="12289" refreshError="1"/>
      <sheetData sheetId="12290" refreshError="1"/>
      <sheetData sheetId="12291" refreshError="1"/>
      <sheetData sheetId="12292" refreshError="1"/>
      <sheetData sheetId="12293" refreshError="1"/>
      <sheetData sheetId="12294" refreshError="1"/>
      <sheetData sheetId="12295" refreshError="1"/>
      <sheetData sheetId="12296" refreshError="1"/>
      <sheetData sheetId="12297" refreshError="1"/>
      <sheetData sheetId="12298" refreshError="1"/>
      <sheetData sheetId="12299" refreshError="1"/>
      <sheetData sheetId="12300" refreshError="1"/>
      <sheetData sheetId="12301" refreshError="1"/>
      <sheetData sheetId="12302" refreshError="1"/>
      <sheetData sheetId="12303" refreshError="1"/>
      <sheetData sheetId="12304" refreshError="1"/>
      <sheetData sheetId="12305" refreshError="1"/>
      <sheetData sheetId="12306" refreshError="1"/>
      <sheetData sheetId="12307" refreshError="1"/>
      <sheetData sheetId="12308" refreshError="1"/>
      <sheetData sheetId="12309" refreshError="1"/>
      <sheetData sheetId="12310" refreshError="1"/>
      <sheetData sheetId="12311" refreshError="1"/>
      <sheetData sheetId="12312" refreshError="1"/>
      <sheetData sheetId="12313" refreshError="1"/>
      <sheetData sheetId="12314" refreshError="1"/>
      <sheetData sheetId="12315" refreshError="1"/>
      <sheetData sheetId="12316" refreshError="1"/>
      <sheetData sheetId="12317" refreshError="1"/>
      <sheetData sheetId="12318" refreshError="1"/>
      <sheetData sheetId="12319" refreshError="1"/>
      <sheetData sheetId="12320" refreshError="1"/>
      <sheetData sheetId="12321" refreshError="1"/>
      <sheetData sheetId="12322" refreshError="1"/>
      <sheetData sheetId="12323" refreshError="1"/>
      <sheetData sheetId="12324" refreshError="1"/>
      <sheetData sheetId="12325" refreshError="1"/>
      <sheetData sheetId="12326" refreshError="1"/>
      <sheetData sheetId="12327" refreshError="1"/>
      <sheetData sheetId="12328" refreshError="1"/>
      <sheetData sheetId="12329" refreshError="1"/>
      <sheetData sheetId="12330" refreshError="1"/>
      <sheetData sheetId="12331" refreshError="1"/>
      <sheetData sheetId="12332" refreshError="1"/>
      <sheetData sheetId="12333" refreshError="1"/>
      <sheetData sheetId="12334" refreshError="1"/>
      <sheetData sheetId="12335" refreshError="1"/>
      <sheetData sheetId="12336" refreshError="1"/>
      <sheetData sheetId="12337" refreshError="1"/>
      <sheetData sheetId="12338" refreshError="1"/>
      <sheetData sheetId="12339" refreshError="1"/>
      <sheetData sheetId="12340" refreshError="1"/>
      <sheetData sheetId="12341" refreshError="1"/>
      <sheetData sheetId="12342" refreshError="1"/>
      <sheetData sheetId="12343" refreshError="1"/>
      <sheetData sheetId="12344" refreshError="1"/>
      <sheetData sheetId="12345" refreshError="1"/>
      <sheetData sheetId="12346" refreshError="1"/>
      <sheetData sheetId="12347" refreshError="1"/>
      <sheetData sheetId="12348" refreshError="1"/>
      <sheetData sheetId="12349" refreshError="1"/>
      <sheetData sheetId="12350" refreshError="1"/>
      <sheetData sheetId="12351" refreshError="1"/>
      <sheetData sheetId="12352" refreshError="1"/>
      <sheetData sheetId="12353" refreshError="1"/>
      <sheetData sheetId="12354" refreshError="1"/>
      <sheetData sheetId="12355" refreshError="1"/>
      <sheetData sheetId="12356" refreshError="1"/>
      <sheetData sheetId="12357" refreshError="1"/>
      <sheetData sheetId="12358" refreshError="1"/>
      <sheetData sheetId="12359" refreshError="1"/>
      <sheetData sheetId="12360" refreshError="1"/>
      <sheetData sheetId="12361" refreshError="1"/>
      <sheetData sheetId="12362" refreshError="1"/>
      <sheetData sheetId="12363" refreshError="1"/>
      <sheetData sheetId="12364" refreshError="1"/>
      <sheetData sheetId="12365" refreshError="1"/>
      <sheetData sheetId="12366" refreshError="1"/>
      <sheetData sheetId="12367" refreshError="1"/>
      <sheetData sheetId="12368" refreshError="1"/>
      <sheetData sheetId="12369" refreshError="1"/>
      <sheetData sheetId="12370" refreshError="1"/>
      <sheetData sheetId="12371" refreshError="1"/>
      <sheetData sheetId="12372" refreshError="1"/>
      <sheetData sheetId="12373" refreshError="1"/>
      <sheetData sheetId="12374" refreshError="1"/>
      <sheetData sheetId="12375" refreshError="1"/>
      <sheetData sheetId="12376" refreshError="1"/>
      <sheetData sheetId="12377" refreshError="1"/>
      <sheetData sheetId="12378" refreshError="1"/>
      <sheetData sheetId="12379" refreshError="1"/>
      <sheetData sheetId="12380" refreshError="1"/>
      <sheetData sheetId="12381" refreshError="1"/>
      <sheetData sheetId="12382" refreshError="1"/>
      <sheetData sheetId="12383" refreshError="1"/>
      <sheetData sheetId="12384" refreshError="1"/>
      <sheetData sheetId="12385" refreshError="1"/>
      <sheetData sheetId="12386" refreshError="1"/>
      <sheetData sheetId="12387" refreshError="1"/>
      <sheetData sheetId="12388" refreshError="1"/>
      <sheetData sheetId="12389" refreshError="1"/>
      <sheetData sheetId="12390" refreshError="1"/>
      <sheetData sheetId="12391" refreshError="1"/>
      <sheetData sheetId="12392" refreshError="1"/>
      <sheetData sheetId="12393" refreshError="1"/>
      <sheetData sheetId="12394" refreshError="1"/>
      <sheetData sheetId="12395" refreshError="1"/>
      <sheetData sheetId="12396" refreshError="1"/>
      <sheetData sheetId="12397" refreshError="1"/>
      <sheetData sheetId="12398" refreshError="1"/>
      <sheetData sheetId="12399" refreshError="1"/>
      <sheetData sheetId="12400" refreshError="1"/>
      <sheetData sheetId="12401" refreshError="1"/>
      <sheetData sheetId="12402" refreshError="1"/>
      <sheetData sheetId="12403" refreshError="1"/>
      <sheetData sheetId="12404" refreshError="1"/>
      <sheetData sheetId="12405" refreshError="1"/>
      <sheetData sheetId="12406" refreshError="1"/>
      <sheetData sheetId="12407" refreshError="1"/>
      <sheetData sheetId="12408" refreshError="1"/>
      <sheetData sheetId="12409" refreshError="1"/>
      <sheetData sheetId="12410" refreshError="1"/>
      <sheetData sheetId="12411" refreshError="1"/>
      <sheetData sheetId="12412" refreshError="1"/>
      <sheetData sheetId="12413" refreshError="1"/>
      <sheetData sheetId="12414" refreshError="1"/>
      <sheetData sheetId="12415" refreshError="1"/>
      <sheetData sheetId="12416" refreshError="1"/>
      <sheetData sheetId="12417" refreshError="1"/>
      <sheetData sheetId="12418" refreshError="1"/>
      <sheetData sheetId="12419" refreshError="1"/>
      <sheetData sheetId="12420" refreshError="1"/>
      <sheetData sheetId="12421" refreshError="1"/>
      <sheetData sheetId="12422" refreshError="1"/>
      <sheetData sheetId="12423" refreshError="1"/>
      <sheetData sheetId="12424" refreshError="1"/>
      <sheetData sheetId="12425" refreshError="1"/>
      <sheetData sheetId="12426" refreshError="1"/>
      <sheetData sheetId="12427" refreshError="1"/>
      <sheetData sheetId="12428" refreshError="1"/>
      <sheetData sheetId="12429" refreshError="1"/>
      <sheetData sheetId="12430" refreshError="1"/>
      <sheetData sheetId="12431" refreshError="1"/>
      <sheetData sheetId="12432" refreshError="1"/>
      <sheetData sheetId="12433" refreshError="1"/>
      <sheetData sheetId="12434" refreshError="1"/>
      <sheetData sheetId="12435" refreshError="1"/>
      <sheetData sheetId="12436" refreshError="1"/>
      <sheetData sheetId="12437" refreshError="1"/>
      <sheetData sheetId="12438" refreshError="1"/>
      <sheetData sheetId="12439" refreshError="1"/>
      <sheetData sheetId="12440" refreshError="1"/>
      <sheetData sheetId="12441" refreshError="1"/>
      <sheetData sheetId="12442" refreshError="1"/>
      <sheetData sheetId="12443" refreshError="1"/>
      <sheetData sheetId="12444" refreshError="1"/>
      <sheetData sheetId="12445" refreshError="1"/>
      <sheetData sheetId="12446" refreshError="1"/>
      <sheetData sheetId="12447" refreshError="1"/>
      <sheetData sheetId="12448" refreshError="1"/>
      <sheetData sheetId="12449" refreshError="1"/>
      <sheetData sheetId="12450" refreshError="1"/>
      <sheetData sheetId="12451" refreshError="1"/>
      <sheetData sheetId="12452" refreshError="1"/>
      <sheetData sheetId="12453" refreshError="1"/>
      <sheetData sheetId="12454" refreshError="1"/>
      <sheetData sheetId="12455" refreshError="1"/>
      <sheetData sheetId="12456" refreshError="1"/>
      <sheetData sheetId="12457" refreshError="1"/>
      <sheetData sheetId="12458" refreshError="1"/>
      <sheetData sheetId="12459" refreshError="1"/>
      <sheetData sheetId="12460" refreshError="1"/>
      <sheetData sheetId="12461" refreshError="1"/>
      <sheetData sheetId="12462" refreshError="1"/>
      <sheetData sheetId="12463" refreshError="1"/>
      <sheetData sheetId="12464" refreshError="1"/>
      <sheetData sheetId="12465" refreshError="1"/>
      <sheetData sheetId="12466" refreshError="1"/>
      <sheetData sheetId="12467" refreshError="1"/>
      <sheetData sheetId="12468" refreshError="1"/>
      <sheetData sheetId="12469" refreshError="1"/>
      <sheetData sheetId="12470" refreshError="1"/>
      <sheetData sheetId="12471" refreshError="1"/>
      <sheetData sheetId="12472" refreshError="1"/>
      <sheetData sheetId="12473" refreshError="1"/>
      <sheetData sheetId="12474" refreshError="1"/>
      <sheetData sheetId="12475" refreshError="1"/>
      <sheetData sheetId="12476" refreshError="1"/>
      <sheetData sheetId="12477" refreshError="1"/>
      <sheetData sheetId="12478" refreshError="1"/>
      <sheetData sheetId="12479" refreshError="1"/>
      <sheetData sheetId="12480" refreshError="1"/>
      <sheetData sheetId="12481" refreshError="1"/>
      <sheetData sheetId="12482" refreshError="1"/>
      <sheetData sheetId="12483" refreshError="1"/>
      <sheetData sheetId="12484" refreshError="1"/>
      <sheetData sheetId="12485" refreshError="1"/>
      <sheetData sheetId="12486" refreshError="1"/>
      <sheetData sheetId="12487" refreshError="1"/>
      <sheetData sheetId="12488" refreshError="1"/>
      <sheetData sheetId="12489" refreshError="1"/>
      <sheetData sheetId="12490" refreshError="1"/>
      <sheetData sheetId="12491" refreshError="1"/>
      <sheetData sheetId="12492" refreshError="1"/>
      <sheetData sheetId="12493" refreshError="1"/>
      <sheetData sheetId="12494" refreshError="1"/>
      <sheetData sheetId="12495" refreshError="1"/>
      <sheetData sheetId="12496" refreshError="1"/>
      <sheetData sheetId="12497" refreshError="1"/>
      <sheetData sheetId="12498" refreshError="1"/>
      <sheetData sheetId="12499" refreshError="1"/>
      <sheetData sheetId="12500" refreshError="1"/>
      <sheetData sheetId="12501" refreshError="1"/>
      <sheetData sheetId="12502" refreshError="1"/>
      <sheetData sheetId="12503" refreshError="1"/>
      <sheetData sheetId="12504" refreshError="1"/>
      <sheetData sheetId="12505" refreshError="1"/>
      <sheetData sheetId="12506" refreshError="1"/>
      <sheetData sheetId="12507" refreshError="1"/>
      <sheetData sheetId="12508" refreshError="1"/>
      <sheetData sheetId="12509" refreshError="1"/>
      <sheetData sheetId="12510" refreshError="1"/>
      <sheetData sheetId="12511" refreshError="1"/>
      <sheetData sheetId="12512" refreshError="1"/>
      <sheetData sheetId="12513" refreshError="1"/>
      <sheetData sheetId="12514" refreshError="1"/>
      <sheetData sheetId="12515" refreshError="1"/>
      <sheetData sheetId="12516" refreshError="1"/>
      <sheetData sheetId="12517" refreshError="1"/>
      <sheetData sheetId="12518" refreshError="1"/>
      <sheetData sheetId="12519" refreshError="1"/>
      <sheetData sheetId="12520" refreshError="1"/>
      <sheetData sheetId="12521" refreshError="1"/>
      <sheetData sheetId="12522" refreshError="1"/>
      <sheetData sheetId="12523" refreshError="1"/>
      <sheetData sheetId="12524" refreshError="1"/>
      <sheetData sheetId="12525" refreshError="1"/>
      <sheetData sheetId="12526" refreshError="1"/>
      <sheetData sheetId="12527" refreshError="1"/>
      <sheetData sheetId="12528" refreshError="1"/>
      <sheetData sheetId="12529" refreshError="1"/>
      <sheetData sheetId="12530" refreshError="1"/>
      <sheetData sheetId="12531" refreshError="1"/>
      <sheetData sheetId="12532" refreshError="1"/>
      <sheetData sheetId="12533" refreshError="1"/>
      <sheetData sheetId="12534" refreshError="1"/>
      <sheetData sheetId="12535" refreshError="1"/>
      <sheetData sheetId="12536" refreshError="1"/>
      <sheetData sheetId="12537" refreshError="1"/>
      <sheetData sheetId="12538" refreshError="1"/>
      <sheetData sheetId="12539" refreshError="1"/>
      <sheetData sheetId="12540" refreshError="1"/>
      <sheetData sheetId="12541" refreshError="1"/>
      <sheetData sheetId="12542" refreshError="1"/>
      <sheetData sheetId="12543" refreshError="1"/>
      <sheetData sheetId="12544" refreshError="1"/>
      <sheetData sheetId="12545" refreshError="1"/>
      <sheetData sheetId="12546" refreshError="1"/>
      <sheetData sheetId="12547" refreshError="1"/>
      <sheetData sheetId="12548" refreshError="1"/>
      <sheetData sheetId="12549" refreshError="1"/>
      <sheetData sheetId="12550" refreshError="1"/>
      <sheetData sheetId="12551" refreshError="1"/>
      <sheetData sheetId="12552" refreshError="1"/>
      <sheetData sheetId="12553" refreshError="1"/>
      <sheetData sheetId="12554" refreshError="1"/>
      <sheetData sheetId="12555" refreshError="1"/>
      <sheetData sheetId="12556" refreshError="1"/>
      <sheetData sheetId="12557" refreshError="1"/>
      <sheetData sheetId="12558" refreshError="1"/>
      <sheetData sheetId="12559" refreshError="1"/>
      <sheetData sheetId="12560" refreshError="1"/>
      <sheetData sheetId="12561" refreshError="1"/>
      <sheetData sheetId="12562" refreshError="1"/>
      <sheetData sheetId="12563" refreshError="1"/>
      <sheetData sheetId="12564" refreshError="1"/>
      <sheetData sheetId="12565" refreshError="1"/>
      <sheetData sheetId="12566" refreshError="1"/>
      <sheetData sheetId="12567" refreshError="1"/>
      <sheetData sheetId="12568" refreshError="1"/>
      <sheetData sheetId="12569" refreshError="1"/>
      <sheetData sheetId="12570" refreshError="1"/>
      <sheetData sheetId="12571" refreshError="1"/>
      <sheetData sheetId="12572" refreshError="1"/>
      <sheetData sheetId="12573" refreshError="1"/>
      <sheetData sheetId="12574" refreshError="1"/>
      <sheetData sheetId="12575" refreshError="1"/>
      <sheetData sheetId="12576" refreshError="1"/>
      <sheetData sheetId="12577" refreshError="1"/>
      <sheetData sheetId="12578" refreshError="1"/>
      <sheetData sheetId="12579" refreshError="1"/>
      <sheetData sheetId="12580" refreshError="1"/>
      <sheetData sheetId="12581" refreshError="1"/>
      <sheetData sheetId="12582" refreshError="1"/>
      <sheetData sheetId="12583" refreshError="1"/>
      <sheetData sheetId="12584" refreshError="1"/>
      <sheetData sheetId="12585" refreshError="1"/>
      <sheetData sheetId="12586" refreshError="1"/>
      <sheetData sheetId="12587" refreshError="1"/>
      <sheetData sheetId="12588" refreshError="1"/>
      <sheetData sheetId="12589" refreshError="1"/>
      <sheetData sheetId="12590" refreshError="1"/>
      <sheetData sheetId="12591" refreshError="1"/>
      <sheetData sheetId="12592" refreshError="1"/>
      <sheetData sheetId="12593" refreshError="1"/>
      <sheetData sheetId="12594" refreshError="1"/>
      <sheetData sheetId="12595" refreshError="1"/>
      <sheetData sheetId="12596" refreshError="1"/>
      <sheetData sheetId="12597" refreshError="1"/>
      <sheetData sheetId="12598" refreshError="1"/>
      <sheetData sheetId="12599" refreshError="1"/>
      <sheetData sheetId="12600" refreshError="1"/>
      <sheetData sheetId="12601" refreshError="1"/>
      <sheetData sheetId="12602" refreshError="1"/>
      <sheetData sheetId="12603" refreshError="1"/>
      <sheetData sheetId="12604" refreshError="1"/>
      <sheetData sheetId="12605" refreshError="1"/>
      <sheetData sheetId="12606" refreshError="1"/>
      <sheetData sheetId="12607" refreshError="1"/>
      <sheetData sheetId="12608" refreshError="1"/>
      <sheetData sheetId="12609" refreshError="1"/>
      <sheetData sheetId="12610" refreshError="1"/>
      <sheetData sheetId="12611" refreshError="1"/>
      <sheetData sheetId="12612" refreshError="1"/>
      <sheetData sheetId="12613" refreshError="1"/>
      <sheetData sheetId="12614" refreshError="1"/>
      <sheetData sheetId="12615" refreshError="1"/>
      <sheetData sheetId="12616" refreshError="1"/>
      <sheetData sheetId="12617" refreshError="1"/>
      <sheetData sheetId="12618" refreshError="1"/>
      <sheetData sheetId="12619" refreshError="1"/>
      <sheetData sheetId="12620" refreshError="1"/>
      <sheetData sheetId="12621" refreshError="1"/>
      <sheetData sheetId="12622" refreshError="1"/>
      <sheetData sheetId="12623" refreshError="1"/>
      <sheetData sheetId="12624" refreshError="1"/>
      <sheetData sheetId="12625" refreshError="1"/>
      <sheetData sheetId="12626" refreshError="1"/>
      <sheetData sheetId="12627" refreshError="1"/>
      <sheetData sheetId="12628" refreshError="1"/>
      <sheetData sheetId="12629" refreshError="1"/>
      <sheetData sheetId="12630" refreshError="1"/>
      <sheetData sheetId="12631" refreshError="1"/>
      <sheetData sheetId="12632" refreshError="1"/>
      <sheetData sheetId="12633" refreshError="1"/>
      <sheetData sheetId="12634" refreshError="1"/>
      <sheetData sheetId="12635" refreshError="1"/>
      <sheetData sheetId="12636" refreshError="1"/>
      <sheetData sheetId="12637" refreshError="1"/>
      <sheetData sheetId="12638" refreshError="1"/>
      <sheetData sheetId="12639" refreshError="1"/>
      <sheetData sheetId="12640" refreshError="1"/>
      <sheetData sheetId="12641" refreshError="1"/>
      <sheetData sheetId="12642" refreshError="1"/>
      <sheetData sheetId="12643" refreshError="1"/>
      <sheetData sheetId="12644" refreshError="1"/>
      <sheetData sheetId="12645" refreshError="1"/>
      <sheetData sheetId="12646" refreshError="1"/>
      <sheetData sheetId="12647" refreshError="1"/>
      <sheetData sheetId="12648" refreshError="1"/>
      <sheetData sheetId="12649" refreshError="1"/>
      <sheetData sheetId="12650" refreshError="1"/>
      <sheetData sheetId="12651" refreshError="1"/>
      <sheetData sheetId="12652" refreshError="1"/>
      <sheetData sheetId="12653" refreshError="1"/>
      <sheetData sheetId="12654" refreshError="1"/>
      <sheetData sheetId="12655" refreshError="1"/>
      <sheetData sheetId="12656" refreshError="1"/>
      <sheetData sheetId="12657" refreshError="1"/>
      <sheetData sheetId="12658" refreshError="1"/>
      <sheetData sheetId="12659" refreshError="1"/>
      <sheetData sheetId="12660" refreshError="1"/>
      <sheetData sheetId="12661" refreshError="1"/>
      <sheetData sheetId="12662" refreshError="1"/>
      <sheetData sheetId="12663" refreshError="1"/>
      <sheetData sheetId="12664" refreshError="1"/>
      <sheetData sheetId="12665" refreshError="1"/>
      <sheetData sheetId="12666" refreshError="1"/>
      <sheetData sheetId="12667" refreshError="1"/>
      <sheetData sheetId="12668" refreshError="1"/>
      <sheetData sheetId="12669" refreshError="1"/>
      <sheetData sheetId="12670" refreshError="1"/>
      <sheetData sheetId="12671" refreshError="1"/>
      <sheetData sheetId="12672" refreshError="1"/>
      <sheetData sheetId="12673" refreshError="1"/>
      <sheetData sheetId="12674" refreshError="1"/>
      <sheetData sheetId="12675" refreshError="1"/>
      <sheetData sheetId="12676" refreshError="1"/>
      <sheetData sheetId="12677" refreshError="1"/>
      <sheetData sheetId="12678" refreshError="1"/>
      <sheetData sheetId="12679" refreshError="1"/>
      <sheetData sheetId="12680" refreshError="1"/>
      <sheetData sheetId="12681" refreshError="1"/>
      <sheetData sheetId="12682" refreshError="1"/>
      <sheetData sheetId="12683" refreshError="1"/>
      <sheetData sheetId="12684" refreshError="1"/>
      <sheetData sheetId="12685" refreshError="1"/>
      <sheetData sheetId="12686" refreshError="1"/>
      <sheetData sheetId="12687" refreshError="1"/>
      <sheetData sheetId="12688" refreshError="1"/>
      <sheetData sheetId="12689" refreshError="1"/>
      <sheetData sheetId="12690" refreshError="1"/>
      <sheetData sheetId="12691" refreshError="1"/>
      <sheetData sheetId="12692" refreshError="1"/>
      <sheetData sheetId="12693" refreshError="1"/>
      <sheetData sheetId="12694" refreshError="1"/>
      <sheetData sheetId="12695" refreshError="1"/>
      <sheetData sheetId="12696" refreshError="1"/>
      <sheetData sheetId="12697" refreshError="1"/>
      <sheetData sheetId="12698" refreshError="1"/>
      <sheetData sheetId="12699" refreshError="1"/>
      <sheetData sheetId="12700" refreshError="1"/>
      <sheetData sheetId="12701" refreshError="1"/>
      <sheetData sheetId="12702" refreshError="1"/>
      <sheetData sheetId="12703" refreshError="1"/>
      <sheetData sheetId="12704" refreshError="1"/>
      <sheetData sheetId="12705" refreshError="1"/>
      <sheetData sheetId="12706" refreshError="1"/>
      <sheetData sheetId="12707" refreshError="1"/>
      <sheetData sheetId="12708" refreshError="1"/>
      <sheetData sheetId="12709" refreshError="1"/>
      <sheetData sheetId="12710" refreshError="1"/>
      <sheetData sheetId="12711" refreshError="1"/>
      <sheetData sheetId="12712" refreshError="1"/>
      <sheetData sheetId="12713" refreshError="1"/>
      <sheetData sheetId="12714" refreshError="1"/>
      <sheetData sheetId="12715" refreshError="1"/>
      <sheetData sheetId="12716" refreshError="1"/>
      <sheetData sheetId="12717" refreshError="1"/>
      <sheetData sheetId="12718" refreshError="1"/>
      <sheetData sheetId="12719" refreshError="1"/>
      <sheetData sheetId="12720" refreshError="1"/>
      <sheetData sheetId="12721" refreshError="1"/>
      <sheetData sheetId="12722" refreshError="1"/>
      <sheetData sheetId="12723" refreshError="1"/>
      <sheetData sheetId="12724" refreshError="1"/>
      <sheetData sheetId="12725" refreshError="1"/>
      <sheetData sheetId="12726" refreshError="1"/>
      <sheetData sheetId="12727" refreshError="1"/>
      <sheetData sheetId="12728" refreshError="1"/>
      <sheetData sheetId="12729" refreshError="1"/>
      <sheetData sheetId="12730" refreshError="1"/>
      <sheetData sheetId="12731" refreshError="1"/>
      <sheetData sheetId="12732" refreshError="1"/>
      <sheetData sheetId="12733" refreshError="1"/>
      <sheetData sheetId="12734" refreshError="1"/>
      <sheetData sheetId="12735" refreshError="1"/>
      <sheetData sheetId="12736" refreshError="1"/>
      <sheetData sheetId="12737" refreshError="1"/>
      <sheetData sheetId="12738" refreshError="1"/>
      <sheetData sheetId="12739" refreshError="1"/>
      <sheetData sheetId="12740" refreshError="1"/>
      <sheetData sheetId="12741" refreshError="1"/>
      <sheetData sheetId="12742" refreshError="1"/>
      <sheetData sheetId="12743" refreshError="1"/>
      <sheetData sheetId="12744" refreshError="1"/>
      <sheetData sheetId="12745" refreshError="1"/>
      <sheetData sheetId="12746" refreshError="1"/>
      <sheetData sheetId="12747" refreshError="1"/>
      <sheetData sheetId="12748" refreshError="1"/>
      <sheetData sheetId="12749" refreshError="1"/>
      <sheetData sheetId="12750" refreshError="1"/>
      <sheetData sheetId="12751" refreshError="1"/>
      <sheetData sheetId="12752" refreshError="1"/>
      <sheetData sheetId="12753" refreshError="1"/>
      <sheetData sheetId="12754" refreshError="1"/>
      <sheetData sheetId="12755" refreshError="1"/>
      <sheetData sheetId="12756" refreshError="1"/>
      <sheetData sheetId="12757" refreshError="1"/>
      <sheetData sheetId="12758" refreshError="1"/>
      <sheetData sheetId="12759" refreshError="1"/>
      <sheetData sheetId="12760" refreshError="1"/>
      <sheetData sheetId="12761" refreshError="1"/>
      <sheetData sheetId="12762" refreshError="1"/>
      <sheetData sheetId="12763" refreshError="1"/>
      <sheetData sheetId="12764" refreshError="1"/>
      <sheetData sheetId="12765" refreshError="1"/>
      <sheetData sheetId="12766" refreshError="1"/>
      <sheetData sheetId="12767" refreshError="1"/>
      <sheetData sheetId="12768" refreshError="1"/>
      <sheetData sheetId="12769" refreshError="1"/>
      <sheetData sheetId="12770" refreshError="1"/>
      <sheetData sheetId="12771" refreshError="1"/>
      <sheetData sheetId="12772" refreshError="1"/>
      <sheetData sheetId="12773" refreshError="1"/>
      <sheetData sheetId="12774" refreshError="1"/>
      <sheetData sheetId="12775" refreshError="1"/>
      <sheetData sheetId="12776" refreshError="1"/>
      <sheetData sheetId="12777" refreshError="1"/>
      <sheetData sheetId="12778" refreshError="1"/>
      <sheetData sheetId="12779" refreshError="1"/>
      <sheetData sheetId="12780" refreshError="1"/>
      <sheetData sheetId="12781" refreshError="1"/>
      <sheetData sheetId="12782" refreshError="1"/>
      <sheetData sheetId="12783" refreshError="1"/>
      <sheetData sheetId="12784" refreshError="1"/>
      <sheetData sheetId="12785" refreshError="1"/>
      <sheetData sheetId="12786" refreshError="1"/>
      <sheetData sheetId="12787" refreshError="1"/>
      <sheetData sheetId="12788" refreshError="1"/>
      <sheetData sheetId="12789" refreshError="1"/>
      <sheetData sheetId="12790" refreshError="1"/>
      <sheetData sheetId="12791" refreshError="1"/>
      <sheetData sheetId="12792" refreshError="1"/>
      <sheetData sheetId="12793" refreshError="1"/>
      <sheetData sheetId="12794" refreshError="1"/>
      <sheetData sheetId="12795" refreshError="1"/>
      <sheetData sheetId="12796" refreshError="1"/>
      <sheetData sheetId="12797" refreshError="1"/>
      <sheetData sheetId="12798" refreshError="1"/>
      <sheetData sheetId="12799" refreshError="1"/>
      <sheetData sheetId="12800" refreshError="1"/>
      <sheetData sheetId="12801" refreshError="1"/>
      <sheetData sheetId="12802" refreshError="1"/>
      <sheetData sheetId="12803" refreshError="1"/>
      <sheetData sheetId="12804" refreshError="1"/>
      <sheetData sheetId="12805" refreshError="1"/>
      <sheetData sheetId="12806" refreshError="1"/>
      <sheetData sheetId="12807" refreshError="1"/>
      <sheetData sheetId="12808" refreshError="1"/>
      <sheetData sheetId="12809" refreshError="1"/>
      <sheetData sheetId="12810" refreshError="1"/>
      <sheetData sheetId="12811" refreshError="1"/>
      <sheetData sheetId="12812" refreshError="1"/>
      <sheetData sheetId="12813" refreshError="1"/>
      <sheetData sheetId="12814" refreshError="1"/>
      <sheetData sheetId="12815" refreshError="1"/>
      <sheetData sheetId="12816" refreshError="1"/>
      <sheetData sheetId="12817" refreshError="1"/>
      <sheetData sheetId="12818" refreshError="1"/>
      <sheetData sheetId="12819" refreshError="1"/>
      <sheetData sheetId="12820" refreshError="1"/>
      <sheetData sheetId="12821" refreshError="1"/>
      <sheetData sheetId="12822" refreshError="1"/>
      <sheetData sheetId="12823" refreshError="1"/>
      <sheetData sheetId="12824" refreshError="1"/>
      <sheetData sheetId="12825" refreshError="1"/>
      <sheetData sheetId="12826" refreshError="1"/>
      <sheetData sheetId="12827" refreshError="1"/>
      <sheetData sheetId="12828" refreshError="1"/>
      <sheetData sheetId="12829" refreshError="1"/>
      <sheetData sheetId="12830" refreshError="1"/>
      <sheetData sheetId="12831" refreshError="1"/>
      <sheetData sheetId="12832" refreshError="1"/>
      <sheetData sheetId="12833" refreshError="1"/>
      <sheetData sheetId="12834" refreshError="1"/>
      <sheetData sheetId="12835" refreshError="1"/>
      <sheetData sheetId="12836" refreshError="1"/>
      <sheetData sheetId="12837" refreshError="1"/>
      <sheetData sheetId="12838" refreshError="1"/>
      <sheetData sheetId="12839" refreshError="1"/>
      <sheetData sheetId="12840" refreshError="1"/>
      <sheetData sheetId="12841" refreshError="1"/>
      <sheetData sheetId="12842" refreshError="1"/>
      <sheetData sheetId="12843" refreshError="1"/>
      <sheetData sheetId="12844" refreshError="1"/>
      <sheetData sheetId="12845" refreshError="1"/>
      <sheetData sheetId="12846" refreshError="1"/>
      <sheetData sheetId="12847" refreshError="1"/>
      <sheetData sheetId="12848" refreshError="1"/>
      <sheetData sheetId="12849" refreshError="1"/>
      <sheetData sheetId="12850" refreshError="1"/>
      <sheetData sheetId="12851" refreshError="1"/>
      <sheetData sheetId="12852" refreshError="1"/>
      <sheetData sheetId="12853" refreshError="1"/>
      <sheetData sheetId="12854" refreshError="1"/>
      <sheetData sheetId="12855" refreshError="1"/>
      <sheetData sheetId="12856" refreshError="1"/>
      <sheetData sheetId="12857" refreshError="1"/>
      <sheetData sheetId="12858" refreshError="1"/>
      <sheetData sheetId="12859" refreshError="1"/>
      <sheetData sheetId="12860" refreshError="1"/>
      <sheetData sheetId="12861" refreshError="1"/>
      <sheetData sheetId="12862" refreshError="1"/>
      <sheetData sheetId="12863" refreshError="1"/>
      <sheetData sheetId="12864" refreshError="1"/>
      <sheetData sheetId="12865" refreshError="1"/>
      <sheetData sheetId="12866" refreshError="1"/>
      <sheetData sheetId="12867" refreshError="1"/>
      <sheetData sheetId="12868" refreshError="1"/>
      <sheetData sheetId="12869" refreshError="1"/>
      <sheetData sheetId="12870" refreshError="1"/>
      <sheetData sheetId="12871" refreshError="1"/>
      <sheetData sheetId="12872" refreshError="1"/>
      <sheetData sheetId="12873" refreshError="1"/>
      <sheetData sheetId="12874" refreshError="1"/>
      <sheetData sheetId="12875" refreshError="1"/>
      <sheetData sheetId="12876" refreshError="1"/>
      <sheetData sheetId="12877" refreshError="1"/>
      <sheetData sheetId="12878" refreshError="1"/>
      <sheetData sheetId="12879" refreshError="1"/>
      <sheetData sheetId="12880" refreshError="1"/>
      <sheetData sheetId="12881" refreshError="1"/>
      <sheetData sheetId="12882" refreshError="1"/>
      <sheetData sheetId="12883" refreshError="1"/>
      <sheetData sheetId="12884" refreshError="1"/>
      <sheetData sheetId="12885" refreshError="1"/>
      <sheetData sheetId="12886" refreshError="1"/>
      <sheetData sheetId="12887" refreshError="1"/>
      <sheetData sheetId="12888" refreshError="1"/>
      <sheetData sheetId="12889" refreshError="1"/>
      <sheetData sheetId="12890" refreshError="1"/>
      <sheetData sheetId="12891" refreshError="1"/>
      <sheetData sheetId="12892" refreshError="1"/>
      <sheetData sheetId="12893" refreshError="1"/>
      <sheetData sheetId="12894" refreshError="1"/>
      <sheetData sheetId="12895" refreshError="1"/>
      <sheetData sheetId="12896" refreshError="1"/>
      <sheetData sheetId="12897" refreshError="1"/>
      <sheetData sheetId="12898" refreshError="1"/>
      <sheetData sheetId="12899" refreshError="1"/>
      <sheetData sheetId="12900" refreshError="1"/>
      <sheetData sheetId="12901" refreshError="1"/>
      <sheetData sheetId="12902" refreshError="1"/>
      <sheetData sheetId="12903" refreshError="1"/>
      <sheetData sheetId="12904" refreshError="1"/>
      <sheetData sheetId="12905" refreshError="1"/>
      <sheetData sheetId="12906" refreshError="1"/>
      <sheetData sheetId="12907" refreshError="1"/>
      <sheetData sheetId="12908" refreshError="1"/>
      <sheetData sheetId="12909" refreshError="1"/>
      <sheetData sheetId="12910" refreshError="1"/>
      <sheetData sheetId="12911" refreshError="1"/>
      <sheetData sheetId="12912" refreshError="1"/>
      <sheetData sheetId="12913" refreshError="1"/>
      <sheetData sheetId="12914" refreshError="1"/>
      <sheetData sheetId="12915" refreshError="1"/>
      <sheetData sheetId="12916" refreshError="1"/>
      <sheetData sheetId="12917" refreshError="1"/>
      <sheetData sheetId="12918" refreshError="1"/>
      <sheetData sheetId="12919" refreshError="1"/>
      <sheetData sheetId="12920" refreshError="1"/>
      <sheetData sheetId="12921" refreshError="1"/>
      <sheetData sheetId="12922" refreshError="1"/>
      <sheetData sheetId="12923" refreshError="1"/>
      <sheetData sheetId="12924" refreshError="1"/>
      <sheetData sheetId="12925" refreshError="1"/>
      <sheetData sheetId="12926" refreshError="1"/>
      <sheetData sheetId="12927" refreshError="1"/>
      <sheetData sheetId="12928" refreshError="1"/>
      <sheetData sheetId="12929" refreshError="1"/>
      <sheetData sheetId="12930" refreshError="1"/>
      <sheetData sheetId="12931" refreshError="1"/>
      <sheetData sheetId="12932" refreshError="1"/>
      <sheetData sheetId="12933" refreshError="1"/>
      <sheetData sheetId="12934" refreshError="1"/>
      <sheetData sheetId="12935" refreshError="1"/>
      <sheetData sheetId="12936" refreshError="1"/>
      <sheetData sheetId="12937" refreshError="1"/>
      <sheetData sheetId="12938" refreshError="1"/>
      <sheetData sheetId="12939" refreshError="1"/>
      <sheetData sheetId="12940" refreshError="1"/>
      <sheetData sheetId="12941" refreshError="1"/>
      <sheetData sheetId="12942" refreshError="1"/>
      <sheetData sheetId="12943" refreshError="1"/>
      <sheetData sheetId="12944" refreshError="1"/>
      <sheetData sheetId="12945" refreshError="1"/>
      <sheetData sheetId="12946" refreshError="1"/>
      <sheetData sheetId="12947" refreshError="1"/>
      <sheetData sheetId="12948" refreshError="1"/>
      <sheetData sheetId="12949" refreshError="1"/>
      <sheetData sheetId="12950" refreshError="1"/>
      <sheetData sheetId="12951" refreshError="1"/>
      <sheetData sheetId="12952" refreshError="1"/>
      <sheetData sheetId="12953" refreshError="1"/>
      <sheetData sheetId="12954" refreshError="1"/>
      <sheetData sheetId="12955" refreshError="1"/>
      <sheetData sheetId="12956" refreshError="1"/>
      <sheetData sheetId="12957" refreshError="1"/>
      <sheetData sheetId="12958" refreshError="1"/>
      <sheetData sheetId="12959" refreshError="1"/>
      <sheetData sheetId="12960" refreshError="1"/>
      <sheetData sheetId="12961" refreshError="1"/>
      <sheetData sheetId="12962" refreshError="1"/>
      <sheetData sheetId="12963" refreshError="1"/>
      <sheetData sheetId="12964" refreshError="1"/>
      <sheetData sheetId="12965" refreshError="1"/>
      <sheetData sheetId="12966" refreshError="1"/>
      <sheetData sheetId="12967" refreshError="1"/>
      <sheetData sheetId="12968" refreshError="1"/>
      <sheetData sheetId="12969" refreshError="1"/>
      <sheetData sheetId="12970" refreshError="1"/>
      <sheetData sheetId="12971" refreshError="1"/>
      <sheetData sheetId="12972" refreshError="1"/>
      <sheetData sheetId="12973" refreshError="1"/>
      <sheetData sheetId="12974" refreshError="1"/>
      <sheetData sheetId="12975" refreshError="1"/>
      <sheetData sheetId="12976" refreshError="1"/>
      <sheetData sheetId="12977" refreshError="1"/>
      <sheetData sheetId="12978" refreshError="1"/>
      <sheetData sheetId="12979" refreshError="1"/>
      <sheetData sheetId="12980" refreshError="1"/>
      <sheetData sheetId="12981" refreshError="1"/>
      <sheetData sheetId="12982" refreshError="1"/>
      <sheetData sheetId="12983" refreshError="1"/>
      <sheetData sheetId="12984" refreshError="1"/>
      <sheetData sheetId="12985" refreshError="1"/>
      <sheetData sheetId="12986" refreshError="1"/>
      <sheetData sheetId="12987" refreshError="1"/>
      <sheetData sheetId="12988" refreshError="1"/>
      <sheetData sheetId="12989" refreshError="1"/>
      <sheetData sheetId="12990" refreshError="1"/>
      <sheetData sheetId="12991" refreshError="1"/>
      <sheetData sheetId="12992" refreshError="1"/>
      <sheetData sheetId="12993" refreshError="1"/>
      <sheetData sheetId="12994" refreshError="1"/>
      <sheetData sheetId="12995" refreshError="1"/>
      <sheetData sheetId="12996" refreshError="1"/>
      <sheetData sheetId="12997" refreshError="1"/>
      <sheetData sheetId="12998" refreshError="1"/>
      <sheetData sheetId="12999" refreshError="1"/>
      <sheetData sheetId="13000" refreshError="1"/>
      <sheetData sheetId="13001" refreshError="1"/>
      <sheetData sheetId="13002" refreshError="1"/>
      <sheetData sheetId="13003" refreshError="1"/>
      <sheetData sheetId="13004" refreshError="1"/>
      <sheetData sheetId="13005" refreshError="1"/>
      <sheetData sheetId="13006" refreshError="1"/>
      <sheetData sheetId="13007" refreshError="1"/>
      <sheetData sheetId="13008" refreshError="1"/>
      <sheetData sheetId="13009" refreshError="1"/>
      <sheetData sheetId="13010" refreshError="1"/>
      <sheetData sheetId="13011" refreshError="1"/>
      <sheetData sheetId="13012" refreshError="1"/>
      <sheetData sheetId="13013" refreshError="1"/>
      <sheetData sheetId="13014" refreshError="1"/>
      <sheetData sheetId="13015" refreshError="1"/>
      <sheetData sheetId="13016" refreshError="1"/>
      <sheetData sheetId="13017" refreshError="1"/>
      <sheetData sheetId="13018" refreshError="1"/>
      <sheetData sheetId="13019" refreshError="1"/>
      <sheetData sheetId="13020" refreshError="1"/>
      <sheetData sheetId="13021" refreshError="1"/>
      <sheetData sheetId="13022" refreshError="1"/>
      <sheetData sheetId="13023" refreshError="1"/>
      <sheetData sheetId="13024" refreshError="1"/>
      <sheetData sheetId="13025" refreshError="1"/>
      <sheetData sheetId="13026" refreshError="1"/>
      <sheetData sheetId="13027" refreshError="1"/>
      <sheetData sheetId="13028" refreshError="1"/>
      <sheetData sheetId="13029" refreshError="1"/>
      <sheetData sheetId="13030" refreshError="1"/>
      <sheetData sheetId="13031" refreshError="1"/>
      <sheetData sheetId="13032" refreshError="1"/>
      <sheetData sheetId="13033" refreshError="1"/>
      <sheetData sheetId="13034" refreshError="1"/>
      <sheetData sheetId="13035" refreshError="1"/>
      <sheetData sheetId="13036" refreshError="1"/>
      <sheetData sheetId="13037" refreshError="1"/>
      <sheetData sheetId="13038" refreshError="1"/>
      <sheetData sheetId="13039" refreshError="1"/>
      <sheetData sheetId="13040" refreshError="1"/>
      <sheetData sheetId="13041" refreshError="1"/>
      <sheetData sheetId="13042" refreshError="1"/>
      <sheetData sheetId="13043" refreshError="1"/>
      <sheetData sheetId="13044" refreshError="1"/>
      <sheetData sheetId="13045" refreshError="1"/>
      <sheetData sheetId="13046" refreshError="1"/>
      <sheetData sheetId="13047" refreshError="1"/>
      <sheetData sheetId="13048" refreshError="1"/>
      <sheetData sheetId="13049" refreshError="1"/>
      <sheetData sheetId="13050" refreshError="1"/>
      <sheetData sheetId="13051" refreshError="1"/>
      <sheetData sheetId="13052" refreshError="1"/>
      <sheetData sheetId="13053" refreshError="1"/>
      <sheetData sheetId="13054" refreshError="1"/>
      <sheetData sheetId="13055" refreshError="1"/>
      <sheetData sheetId="13056" refreshError="1"/>
      <sheetData sheetId="13057" refreshError="1"/>
      <sheetData sheetId="13058" refreshError="1"/>
      <sheetData sheetId="13059" refreshError="1"/>
      <sheetData sheetId="13060" refreshError="1"/>
      <sheetData sheetId="13061" refreshError="1"/>
      <sheetData sheetId="13062" refreshError="1"/>
      <sheetData sheetId="13063" refreshError="1"/>
      <sheetData sheetId="13064" refreshError="1"/>
      <sheetData sheetId="13065" refreshError="1"/>
      <sheetData sheetId="13066" refreshError="1"/>
      <sheetData sheetId="13067" refreshError="1"/>
      <sheetData sheetId="13068" refreshError="1"/>
      <sheetData sheetId="13069" refreshError="1"/>
      <sheetData sheetId="13070" refreshError="1"/>
      <sheetData sheetId="13071" refreshError="1"/>
      <sheetData sheetId="13072" refreshError="1"/>
      <sheetData sheetId="13073" refreshError="1"/>
      <sheetData sheetId="13074" refreshError="1"/>
      <sheetData sheetId="13075" refreshError="1"/>
      <sheetData sheetId="13076" refreshError="1"/>
      <sheetData sheetId="13077" refreshError="1"/>
      <sheetData sheetId="13078" refreshError="1"/>
      <sheetData sheetId="13079" refreshError="1"/>
      <sheetData sheetId="13080" refreshError="1"/>
      <sheetData sheetId="13081" refreshError="1"/>
      <sheetData sheetId="13082" refreshError="1"/>
      <sheetData sheetId="13083" refreshError="1"/>
      <sheetData sheetId="13084" refreshError="1"/>
      <sheetData sheetId="13085" refreshError="1"/>
      <sheetData sheetId="13086" refreshError="1"/>
      <sheetData sheetId="13087" refreshError="1"/>
      <sheetData sheetId="13088" refreshError="1"/>
      <sheetData sheetId="13089" refreshError="1"/>
      <sheetData sheetId="13090" refreshError="1"/>
      <sheetData sheetId="13091" refreshError="1"/>
      <sheetData sheetId="13092" refreshError="1"/>
      <sheetData sheetId="13093" refreshError="1"/>
      <sheetData sheetId="13094" refreshError="1"/>
      <sheetData sheetId="13095" refreshError="1"/>
      <sheetData sheetId="13096" refreshError="1"/>
      <sheetData sheetId="13097" refreshError="1"/>
      <sheetData sheetId="13098" refreshError="1"/>
      <sheetData sheetId="13099" refreshError="1"/>
      <sheetData sheetId="13100" refreshError="1"/>
      <sheetData sheetId="13101" refreshError="1"/>
      <sheetData sheetId="13102" refreshError="1"/>
      <sheetData sheetId="13103" refreshError="1"/>
      <sheetData sheetId="13104" refreshError="1"/>
      <sheetData sheetId="13105" refreshError="1"/>
      <sheetData sheetId="13106" refreshError="1"/>
      <sheetData sheetId="13107" refreshError="1"/>
      <sheetData sheetId="13108" refreshError="1"/>
      <sheetData sheetId="13109" refreshError="1"/>
      <sheetData sheetId="13110" refreshError="1"/>
      <sheetData sheetId="13111" refreshError="1"/>
      <sheetData sheetId="13112" refreshError="1"/>
      <sheetData sheetId="13113" refreshError="1"/>
      <sheetData sheetId="13114" refreshError="1"/>
      <sheetData sheetId="13115" refreshError="1"/>
      <sheetData sheetId="13116" refreshError="1"/>
      <sheetData sheetId="13117" refreshError="1"/>
      <sheetData sheetId="13118" refreshError="1"/>
      <sheetData sheetId="13119" refreshError="1"/>
      <sheetData sheetId="13120" refreshError="1"/>
      <sheetData sheetId="13121" refreshError="1"/>
      <sheetData sheetId="13122" refreshError="1"/>
      <sheetData sheetId="13123" refreshError="1"/>
      <sheetData sheetId="13124" refreshError="1"/>
      <sheetData sheetId="13125" refreshError="1"/>
      <sheetData sheetId="13126" refreshError="1"/>
      <sheetData sheetId="13127" refreshError="1"/>
      <sheetData sheetId="13128" refreshError="1"/>
      <sheetData sheetId="13129" refreshError="1"/>
      <sheetData sheetId="13130" refreshError="1"/>
      <sheetData sheetId="13131" refreshError="1"/>
      <sheetData sheetId="13132" refreshError="1"/>
      <sheetData sheetId="13133" refreshError="1"/>
      <sheetData sheetId="13134" refreshError="1"/>
      <sheetData sheetId="13135" refreshError="1"/>
      <sheetData sheetId="13136" refreshError="1"/>
      <sheetData sheetId="13137" refreshError="1"/>
      <sheetData sheetId="13138" refreshError="1"/>
      <sheetData sheetId="13139" refreshError="1"/>
      <sheetData sheetId="13140" refreshError="1"/>
      <sheetData sheetId="13141" refreshError="1"/>
      <sheetData sheetId="13142" refreshError="1"/>
      <sheetData sheetId="13143" refreshError="1"/>
      <sheetData sheetId="13144" refreshError="1"/>
      <sheetData sheetId="13145" refreshError="1"/>
      <sheetData sheetId="13146" refreshError="1"/>
      <sheetData sheetId="13147" refreshError="1"/>
      <sheetData sheetId="13148" refreshError="1"/>
      <sheetData sheetId="13149" refreshError="1"/>
      <sheetData sheetId="13150" refreshError="1"/>
      <sheetData sheetId="13151" refreshError="1"/>
      <sheetData sheetId="13152" refreshError="1"/>
      <sheetData sheetId="13153" refreshError="1"/>
      <sheetData sheetId="13154" refreshError="1"/>
      <sheetData sheetId="13155" refreshError="1"/>
      <sheetData sheetId="13156" refreshError="1"/>
      <sheetData sheetId="13157" refreshError="1"/>
      <sheetData sheetId="13158" refreshError="1"/>
      <sheetData sheetId="13159" refreshError="1"/>
      <sheetData sheetId="13160" refreshError="1"/>
      <sheetData sheetId="13161" refreshError="1"/>
      <sheetData sheetId="13162" refreshError="1"/>
      <sheetData sheetId="13163" refreshError="1"/>
      <sheetData sheetId="13164" refreshError="1"/>
      <sheetData sheetId="13165" refreshError="1"/>
      <sheetData sheetId="13166" refreshError="1"/>
      <sheetData sheetId="13167" refreshError="1"/>
      <sheetData sheetId="13168" refreshError="1"/>
      <sheetData sheetId="13169" refreshError="1"/>
      <sheetData sheetId="13170" refreshError="1"/>
      <sheetData sheetId="13171" refreshError="1"/>
      <sheetData sheetId="13172" refreshError="1"/>
      <sheetData sheetId="13173" refreshError="1"/>
      <sheetData sheetId="13174" refreshError="1"/>
      <sheetData sheetId="13175" refreshError="1"/>
      <sheetData sheetId="13176" refreshError="1"/>
      <sheetData sheetId="13177" refreshError="1"/>
      <sheetData sheetId="13178" refreshError="1"/>
      <sheetData sheetId="13179" refreshError="1"/>
      <sheetData sheetId="13180" refreshError="1"/>
      <sheetData sheetId="13181" refreshError="1"/>
      <sheetData sheetId="13182" refreshError="1"/>
      <sheetData sheetId="13183" refreshError="1"/>
      <sheetData sheetId="13184" refreshError="1"/>
      <sheetData sheetId="13185" refreshError="1"/>
      <sheetData sheetId="13186" refreshError="1"/>
      <sheetData sheetId="13187" refreshError="1"/>
      <sheetData sheetId="13188" refreshError="1"/>
      <sheetData sheetId="13189" refreshError="1"/>
      <sheetData sheetId="13190" refreshError="1"/>
      <sheetData sheetId="13191" refreshError="1"/>
      <sheetData sheetId="13192" refreshError="1"/>
      <sheetData sheetId="13193" refreshError="1"/>
      <sheetData sheetId="13194" refreshError="1"/>
      <sheetData sheetId="13195" refreshError="1"/>
      <sheetData sheetId="13196" refreshError="1"/>
      <sheetData sheetId="13197" refreshError="1"/>
      <sheetData sheetId="13198" refreshError="1"/>
      <sheetData sheetId="13199" refreshError="1"/>
      <sheetData sheetId="13200" refreshError="1"/>
      <sheetData sheetId="13201" refreshError="1"/>
      <sheetData sheetId="13202" refreshError="1"/>
      <sheetData sheetId="13203" refreshError="1"/>
      <sheetData sheetId="13204" refreshError="1"/>
      <sheetData sheetId="13205" refreshError="1"/>
      <sheetData sheetId="13206" refreshError="1"/>
      <sheetData sheetId="13207" refreshError="1"/>
      <sheetData sheetId="13208" refreshError="1"/>
      <sheetData sheetId="13209" refreshError="1"/>
      <sheetData sheetId="13210" refreshError="1"/>
      <sheetData sheetId="13211" refreshError="1"/>
      <sheetData sheetId="13212" refreshError="1"/>
      <sheetData sheetId="13213" refreshError="1"/>
      <sheetData sheetId="13214" refreshError="1"/>
      <sheetData sheetId="13215" refreshError="1"/>
      <sheetData sheetId="13216" refreshError="1"/>
      <sheetData sheetId="13217" refreshError="1"/>
      <sheetData sheetId="13218" refreshError="1"/>
      <sheetData sheetId="13219" refreshError="1"/>
      <sheetData sheetId="13220" refreshError="1"/>
      <sheetData sheetId="13221" refreshError="1"/>
      <sheetData sheetId="13222" refreshError="1"/>
      <sheetData sheetId="13223" refreshError="1"/>
      <sheetData sheetId="13224" refreshError="1"/>
      <sheetData sheetId="13225" refreshError="1"/>
      <sheetData sheetId="13226" refreshError="1"/>
      <sheetData sheetId="13227" refreshError="1"/>
      <sheetData sheetId="13228" refreshError="1"/>
      <sheetData sheetId="13229" refreshError="1"/>
      <sheetData sheetId="13230" refreshError="1"/>
      <sheetData sheetId="13231" refreshError="1"/>
      <sheetData sheetId="13232" refreshError="1"/>
      <sheetData sheetId="13233" refreshError="1"/>
      <sheetData sheetId="13234" refreshError="1"/>
      <sheetData sheetId="13235" refreshError="1"/>
      <sheetData sheetId="13236" refreshError="1"/>
      <sheetData sheetId="13237" refreshError="1"/>
      <sheetData sheetId="13238" refreshError="1"/>
      <sheetData sheetId="13239" refreshError="1"/>
      <sheetData sheetId="13240" refreshError="1"/>
      <sheetData sheetId="13241" refreshError="1"/>
      <sheetData sheetId="13242" refreshError="1"/>
      <sheetData sheetId="13243" refreshError="1"/>
      <sheetData sheetId="13244" refreshError="1"/>
      <sheetData sheetId="13245" refreshError="1"/>
      <sheetData sheetId="13246" refreshError="1"/>
      <sheetData sheetId="13247" refreshError="1"/>
      <sheetData sheetId="13248" refreshError="1"/>
      <sheetData sheetId="13249" refreshError="1"/>
      <sheetData sheetId="13250" refreshError="1"/>
      <sheetData sheetId="13251" refreshError="1"/>
      <sheetData sheetId="13252" refreshError="1"/>
      <sheetData sheetId="13253" refreshError="1"/>
      <sheetData sheetId="13254" refreshError="1"/>
      <sheetData sheetId="13255" refreshError="1"/>
      <sheetData sheetId="13256" refreshError="1"/>
      <sheetData sheetId="13257" refreshError="1"/>
      <sheetData sheetId="13258" refreshError="1"/>
      <sheetData sheetId="13259" refreshError="1"/>
      <sheetData sheetId="13260" refreshError="1"/>
      <sheetData sheetId="13261" refreshError="1"/>
      <sheetData sheetId="13262" refreshError="1"/>
      <sheetData sheetId="13263" refreshError="1"/>
      <sheetData sheetId="13264" refreshError="1"/>
      <sheetData sheetId="13265" refreshError="1"/>
      <sheetData sheetId="13266" refreshError="1"/>
      <sheetData sheetId="13267" refreshError="1"/>
      <sheetData sheetId="13268" refreshError="1"/>
      <sheetData sheetId="13269" refreshError="1"/>
      <sheetData sheetId="13270" refreshError="1"/>
      <sheetData sheetId="13271" refreshError="1"/>
      <sheetData sheetId="13272" refreshError="1"/>
      <sheetData sheetId="13273" refreshError="1"/>
      <sheetData sheetId="13274" refreshError="1"/>
      <sheetData sheetId="13275" refreshError="1"/>
      <sheetData sheetId="13276" refreshError="1"/>
      <sheetData sheetId="13277" refreshError="1"/>
      <sheetData sheetId="13278" refreshError="1"/>
      <sheetData sheetId="13279" refreshError="1"/>
      <sheetData sheetId="13280" refreshError="1"/>
      <sheetData sheetId="13281" refreshError="1"/>
      <sheetData sheetId="13282" refreshError="1"/>
      <sheetData sheetId="13283" refreshError="1"/>
      <sheetData sheetId="13284" refreshError="1"/>
      <sheetData sheetId="13285" refreshError="1"/>
      <sheetData sheetId="13286" refreshError="1"/>
      <sheetData sheetId="13287" refreshError="1"/>
      <sheetData sheetId="13288" refreshError="1"/>
      <sheetData sheetId="13289" refreshError="1"/>
      <sheetData sheetId="13290" refreshError="1"/>
      <sheetData sheetId="13291" refreshError="1"/>
      <sheetData sheetId="13292" refreshError="1"/>
      <sheetData sheetId="13293" refreshError="1"/>
      <sheetData sheetId="13294" refreshError="1"/>
      <sheetData sheetId="13295" refreshError="1"/>
      <sheetData sheetId="13296" refreshError="1"/>
      <sheetData sheetId="13297" refreshError="1"/>
      <sheetData sheetId="13298" refreshError="1"/>
      <sheetData sheetId="13299" refreshError="1"/>
      <sheetData sheetId="13300" refreshError="1"/>
      <sheetData sheetId="13301" refreshError="1"/>
      <sheetData sheetId="13302" refreshError="1"/>
      <sheetData sheetId="13303" refreshError="1"/>
      <sheetData sheetId="13304" refreshError="1"/>
      <sheetData sheetId="13305" refreshError="1"/>
      <sheetData sheetId="13306" refreshError="1"/>
      <sheetData sheetId="13307" refreshError="1"/>
      <sheetData sheetId="13308" refreshError="1"/>
      <sheetData sheetId="13309" refreshError="1"/>
      <sheetData sheetId="13310" refreshError="1"/>
      <sheetData sheetId="13311" refreshError="1"/>
      <sheetData sheetId="13312" refreshError="1"/>
      <sheetData sheetId="13313" refreshError="1"/>
      <sheetData sheetId="13314" refreshError="1"/>
      <sheetData sheetId="13315" refreshError="1"/>
      <sheetData sheetId="13316" refreshError="1"/>
      <sheetData sheetId="13317" refreshError="1"/>
      <sheetData sheetId="13318" refreshError="1"/>
      <sheetData sheetId="13319" refreshError="1"/>
      <sheetData sheetId="13320" refreshError="1"/>
      <sheetData sheetId="13321" refreshError="1"/>
      <sheetData sheetId="13322" refreshError="1"/>
      <sheetData sheetId="13323" refreshError="1"/>
      <sheetData sheetId="13324" refreshError="1"/>
      <sheetData sheetId="13325" refreshError="1"/>
      <sheetData sheetId="13326" refreshError="1"/>
      <sheetData sheetId="13327" refreshError="1"/>
      <sheetData sheetId="13328" refreshError="1"/>
      <sheetData sheetId="13329" refreshError="1"/>
      <sheetData sheetId="13330" refreshError="1"/>
      <sheetData sheetId="13331" refreshError="1"/>
      <sheetData sheetId="13332" refreshError="1"/>
      <sheetData sheetId="13333" refreshError="1"/>
      <sheetData sheetId="13334" refreshError="1"/>
      <sheetData sheetId="13335" refreshError="1"/>
      <sheetData sheetId="13336" refreshError="1"/>
      <sheetData sheetId="13337" refreshError="1"/>
      <sheetData sheetId="13338" refreshError="1"/>
      <sheetData sheetId="13339" refreshError="1"/>
      <sheetData sheetId="13340" refreshError="1"/>
      <sheetData sheetId="13341" refreshError="1"/>
      <sheetData sheetId="13342" refreshError="1"/>
      <sheetData sheetId="13343" refreshError="1"/>
      <sheetData sheetId="13344" refreshError="1"/>
      <sheetData sheetId="13345" refreshError="1"/>
      <sheetData sheetId="13346" refreshError="1"/>
      <sheetData sheetId="13347" refreshError="1"/>
      <sheetData sheetId="13348" refreshError="1"/>
      <sheetData sheetId="13349" refreshError="1"/>
      <sheetData sheetId="13350" refreshError="1"/>
      <sheetData sheetId="13351" refreshError="1"/>
      <sheetData sheetId="13352" refreshError="1"/>
      <sheetData sheetId="13353" refreshError="1"/>
      <sheetData sheetId="13354" refreshError="1"/>
      <sheetData sheetId="13355" refreshError="1"/>
      <sheetData sheetId="13356" refreshError="1"/>
      <sheetData sheetId="13357" refreshError="1"/>
      <sheetData sheetId="13358" refreshError="1"/>
      <sheetData sheetId="13359" refreshError="1"/>
      <sheetData sheetId="13360" refreshError="1"/>
      <sheetData sheetId="13361" refreshError="1"/>
      <sheetData sheetId="13362" refreshError="1"/>
      <sheetData sheetId="13363" refreshError="1"/>
      <sheetData sheetId="13364" refreshError="1"/>
      <sheetData sheetId="13365" refreshError="1"/>
      <sheetData sheetId="13366" refreshError="1"/>
      <sheetData sheetId="13367" refreshError="1"/>
      <sheetData sheetId="13368" refreshError="1"/>
      <sheetData sheetId="13369" refreshError="1"/>
      <sheetData sheetId="13370" refreshError="1"/>
      <sheetData sheetId="13371" refreshError="1"/>
      <sheetData sheetId="13372" refreshError="1"/>
      <sheetData sheetId="13373" refreshError="1"/>
      <sheetData sheetId="13374" refreshError="1"/>
      <sheetData sheetId="13375" refreshError="1"/>
      <sheetData sheetId="13376" refreshError="1"/>
      <sheetData sheetId="13377" refreshError="1"/>
      <sheetData sheetId="13378" refreshError="1"/>
      <sheetData sheetId="13379" refreshError="1"/>
      <sheetData sheetId="13380" refreshError="1"/>
      <sheetData sheetId="13381" refreshError="1"/>
      <sheetData sheetId="13382" refreshError="1"/>
      <sheetData sheetId="13383" refreshError="1"/>
      <sheetData sheetId="13384" refreshError="1"/>
      <sheetData sheetId="13385" refreshError="1"/>
      <sheetData sheetId="13386" refreshError="1"/>
      <sheetData sheetId="13387" refreshError="1"/>
      <sheetData sheetId="13388" refreshError="1"/>
      <sheetData sheetId="13389" refreshError="1"/>
      <sheetData sheetId="13390" refreshError="1"/>
      <sheetData sheetId="13391" refreshError="1"/>
      <sheetData sheetId="13392" refreshError="1"/>
      <sheetData sheetId="13393" refreshError="1"/>
      <sheetData sheetId="13394" refreshError="1"/>
      <sheetData sheetId="13395" refreshError="1"/>
      <sheetData sheetId="13396" refreshError="1"/>
      <sheetData sheetId="13397" refreshError="1"/>
      <sheetData sheetId="13398" refreshError="1"/>
      <sheetData sheetId="13399" refreshError="1"/>
      <sheetData sheetId="13400" refreshError="1"/>
      <sheetData sheetId="13401" refreshError="1"/>
      <sheetData sheetId="13402" refreshError="1"/>
      <sheetData sheetId="13403" refreshError="1"/>
      <sheetData sheetId="13404" refreshError="1"/>
      <sheetData sheetId="13405" refreshError="1"/>
      <sheetData sheetId="13406" refreshError="1"/>
      <sheetData sheetId="13407" refreshError="1"/>
      <sheetData sheetId="13408" refreshError="1"/>
      <sheetData sheetId="13409" refreshError="1"/>
      <sheetData sheetId="13410" refreshError="1"/>
      <sheetData sheetId="13411" refreshError="1"/>
      <sheetData sheetId="13412" refreshError="1"/>
      <sheetData sheetId="13413" refreshError="1"/>
      <sheetData sheetId="13414" refreshError="1"/>
      <sheetData sheetId="13415" refreshError="1"/>
      <sheetData sheetId="13416" refreshError="1"/>
      <sheetData sheetId="13417" refreshError="1"/>
      <sheetData sheetId="13418" refreshError="1"/>
      <sheetData sheetId="13419" refreshError="1"/>
      <sheetData sheetId="13420" refreshError="1"/>
      <sheetData sheetId="13421" refreshError="1"/>
      <sheetData sheetId="13422" refreshError="1"/>
      <sheetData sheetId="13423" refreshError="1"/>
      <sheetData sheetId="13424" refreshError="1"/>
      <sheetData sheetId="13425" refreshError="1"/>
      <sheetData sheetId="13426" refreshError="1"/>
      <sheetData sheetId="13427" refreshError="1"/>
      <sheetData sheetId="13428" refreshError="1"/>
      <sheetData sheetId="13429" refreshError="1"/>
      <sheetData sheetId="13430" refreshError="1"/>
      <sheetData sheetId="13431" refreshError="1"/>
      <sheetData sheetId="13432" refreshError="1"/>
      <sheetData sheetId="13433" refreshError="1"/>
      <sheetData sheetId="13434" refreshError="1"/>
      <sheetData sheetId="13435" refreshError="1"/>
      <sheetData sheetId="13436" refreshError="1"/>
      <sheetData sheetId="13437" refreshError="1"/>
      <sheetData sheetId="13438" refreshError="1"/>
      <sheetData sheetId="13439" refreshError="1"/>
      <sheetData sheetId="13440" refreshError="1"/>
      <sheetData sheetId="13441" refreshError="1"/>
      <sheetData sheetId="13442" refreshError="1"/>
      <sheetData sheetId="13443" refreshError="1"/>
      <sheetData sheetId="13444" refreshError="1"/>
      <sheetData sheetId="13445" refreshError="1"/>
      <sheetData sheetId="13446" refreshError="1"/>
      <sheetData sheetId="13447" refreshError="1"/>
      <sheetData sheetId="13448" refreshError="1"/>
      <sheetData sheetId="13449" refreshError="1"/>
      <sheetData sheetId="13450" refreshError="1"/>
      <sheetData sheetId="13451" refreshError="1"/>
      <sheetData sheetId="13452" refreshError="1"/>
      <sheetData sheetId="13453" refreshError="1"/>
      <sheetData sheetId="13454" refreshError="1"/>
      <sheetData sheetId="13455" refreshError="1"/>
      <sheetData sheetId="13456" refreshError="1"/>
      <sheetData sheetId="13457" refreshError="1"/>
      <sheetData sheetId="13458" refreshError="1"/>
      <sheetData sheetId="13459" refreshError="1"/>
      <sheetData sheetId="13460" refreshError="1"/>
      <sheetData sheetId="13461" refreshError="1"/>
      <sheetData sheetId="13462" refreshError="1"/>
      <sheetData sheetId="13463" refreshError="1"/>
      <sheetData sheetId="13464" refreshError="1"/>
      <sheetData sheetId="13465" refreshError="1"/>
      <sheetData sheetId="13466" refreshError="1"/>
      <sheetData sheetId="13467" refreshError="1"/>
      <sheetData sheetId="13468" refreshError="1"/>
      <sheetData sheetId="13469" refreshError="1"/>
      <sheetData sheetId="13470" refreshError="1"/>
      <sheetData sheetId="13471" refreshError="1"/>
      <sheetData sheetId="13472" refreshError="1"/>
      <sheetData sheetId="13473" refreshError="1"/>
      <sheetData sheetId="13474" refreshError="1"/>
      <sheetData sheetId="13475" refreshError="1"/>
      <sheetData sheetId="13476" refreshError="1"/>
      <sheetData sheetId="13477" refreshError="1"/>
      <sheetData sheetId="13478" refreshError="1"/>
      <sheetData sheetId="13479" refreshError="1"/>
      <sheetData sheetId="13480" refreshError="1"/>
      <sheetData sheetId="13481" refreshError="1"/>
      <sheetData sheetId="13482" refreshError="1"/>
      <sheetData sheetId="13483" refreshError="1"/>
      <sheetData sheetId="13484" refreshError="1"/>
      <sheetData sheetId="13485" refreshError="1"/>
      <sheetData sheetId="13486" refreshError="1"/>
      <sheetData sheetId="13487" refreshError="1"/>
      <sheetData sheetId="13488" refreshError="1"/>
      <sheetData sheetId="13489" refreshError="1"/>
      <sheetData sheetId="13490" refreshError="1"/>
      <sheetData sheetId="13491" refreshError="1"/>
      <sheetData sheetId="13492" refreshError="1"/>
      <sheetData sheetId="13493" refreshError="1"/>
      <sheetData sheetId="13494" refreshError="1"/>
      <sheetData sheetId="13495" refreshError="1"/>
      <sheetData sheetId="13496" refreshError="1"/>
      <sheetData sheetId="13497" refreshError="1"/>
      <sheetData sheetId="13498" refreshError="1"/>
      <sheetData sheetId="13499" refreshError="1"/>
      <sheetData sheetId="13500" refreshError="1"/>
      <sheetData sheetId="13501" refreshError="1"/>
      <sheetData sheetId="13502" refreshError="1"/>
      <sheetData sheetId="13503" refreshError="1"/>
      <sheetData sheetId="13504" refreshError="1"/>
      <sheetData sheetId="13505" refreshError="1"/>
      <sheetData sheetId="13506" refreshError="1"/>
      <sheetData sheetId="13507" refreshError="1"/>
      <sheetData sheetId="13508" refreshError="1"/>
      <sheetData sheetId="13509" refreshError="1"/>
      <sheetData sheetId="13510" refreshError="1"/>
      <sheetData sheetId="13511" refreshError="1"/>
      <sheetData sheetId="13512" refreshError="1"/>
      <sheetData sheetId="13513" refreshError="1"/>
      <sheetData sheetId="13514" refreshError="1"/>
      <sheetData sheetId="13515" refreshError="1"/>
      <sheetData sheetId="13516" refreshError="1"/>
      <sheetData sheetId="13517" refreshError="1"/>
      <sheetData sheetId="13518" refreshError="1"/>
      <sheetData sheetId="13519" refreshError="1"/>
      <sheetData sheetId="13520" refreshError="1"/>
      <sheetData sheetId="13521" refreshError="1"/>
      <sheetData sheetId="13522" refreshError="1"/>
      <sheetData sheetId="13523" refreshError="1"/>
      <sheetData sheetId="13524" refreshError="1"/>
      <sheetData sheetId="13525" refreshError="1"/>
      <sheetData sheetId="13526" refreshError="1"/>
      <sheetData sheetId="13527" refreshError="1"/>
      <sheetData sheetId="13528" refreshError="1"/>
      <sheetData sheetId="13529" refreshError="1"/>
      <sheetData sheetId="13530" refreshError="1"/>
      <sheetData sheetId="13531" refreshError="1"/>
      <sheetData sheetId="13532" refreshError="1"/>
      <sheetData sheetId="13533" refreshError="1"/>
      <sheetData sheetId="13534" refreshError="1"/>
      <sheetData sheetId="13535" refreshError="1"/>
      <sheetData sheetId="13536" refreshError="1"/>
      <sheetData sheetId="13537" refreshError="1"/>
      <sheetData sheetId="13538" refreshError="1"/>
      <sheetData sheetId="13539" refreshError="1"/>
      <sheetData sheetId="13540" refreshError="1"/>
      <sheetData sheetId="13541" refreshError="1"/>
      <sheetData sheetId="13542" refreshError="1"/>
      <sheetData sheetId="13543" refreshError="1"/>
      <sheetData sheetId="13544" refreshError="1"/>
      <sheetData sheetId="13545" refreshError="1"/>
      <sheetData sheetId="13546" refreshError="1"/>
      <sheetData sheetId="13547" refreshError="1"/>
      <sheetData sheetId="13548" refreshError="1"/>
      <sheetData sheetId="13549" refreshError="1"/>
      <sheetData sheetId="13550" refreshError="1"/>
      <sheetData sheetId="13551" refreshError="1"/>
      <sheetData sheetId="13552" refreshError="1"/>
      <sheetData sheetId="13553" refreshError="1"/>
      <sheetData sheetId="13554" refreshError="1"/>
      <sheetData sheetId="13555" refreshError="1"/>
      <sheetData sheetId="13556" refreshError="1"/>
      <sheetData sheetId="13557" refreshError="1"/>
      <sheetData sheetId="13558" refreshError="1"/>
      <sheetData sheetId="13559" refreshError="1"/>
      <sheetData sheetId="13560" refreshError="1"/>
      <sheetData sheetId="13561" refreshError="1"/>
      <sheetData sheetId="13562" refreshError="1"/>
      <sheetData sheetId="13563" refreshError="1"/>
      <sheetData sheetId="13564" refreshError="1"/>
      <sheetData sheetId="13565" refreshError="1"/>
      <sheetData sheetId="13566" refreshError="1"/>
      <sheetData sheetId="13567" refreshError="1"/>
      <sheetData sheetId="13568" refreshError="1"/>
      <sheetData sheetId="13569" refreshError="1"/>
      <sheetData sheetId="13570" refreshError="1"/>
      <sheetData sheetId="13571" refreshError="1"/>
      <sheetData sheetId="13572" refreshError="1"/>
      <sheetData sheetId="13573" refreshError="1"/>
      <sheetData sheetId="13574" refreshError="1"/>
      <sheetData sheetId="13575" refreshError="1"/>
      <sheetData sheetId="13576" refreshError="1"/>
      <sheetData sheetId="13577" refreshError="1"/>
      <sheetData sheetId="13578" refreshError="1"/>
      <sheetData sheetId="13579" refreshError="1"/>
      <sheetData sheetId="13580" refreshError="1"/>
      <sheetData sheetId="13581" refreshError="1"/>
      <sheetData sheetId="13582" refreshError="1"/>
      <sheetData sheetId="13583" refreshError="1"/>
      <sheetData sheetId="13584" refreshError="1"/>
      <sheetData sheetId="13585" refreshError="1"/>
      <sheetData sheetId="13586" refreshError="1"/>
      <sheetData sheetId="13587" refreshError="1"/>
      <sheetData sheetId="13588" refreshError="1"/>
      <sheetData sheetId="13589" refreshError="1"/>
      <sheetData sheetId="13590" refreshError="1"/>
      <sheetData sheetId="13591" refreshError="1"/>
      <sheetData sheetId="13592" refreshError="1"/>
      <sheetData sheetId="13593" refreshError="1"/>
      <sheetData sheetId="13594" refreshError="1"/>
      <sheetData sheetId="13595" refreshError="1"/>
      <sheetData sheetId="13596" refreshError="1"/>
      <sheetData sheetId="13597" refreshError="1"/>
      <sheetData sheetId="13598" refreshError="1"/>
      <sheetData sheetId="13599" refreshError="1"/>
      <sheetData sheetId="13600" refreshError="1"/>
      <sheetData sheetId="13601" refreshError="1"/>
      <sheetData sheetId="13602" refreshError="1"/>
      <sheetData sheetId="13603" refreshError="1"/>
      <sheetData sheetId="13604" refreshError="1"/>
      <sheetData sheetId="13605" refreshError="1"/>
      <sheetData sheetId="13606" refreshError="1"/>
      <sheetData sheetId="13607" refreshError="1"/>
      <sheetData sheetId="13608" refreshError="1"/>
      <sheetData sheetId="13609" refreshError="1"/>
      <sheetData sheetId="13610" refreshError="1"/>
      <sheetData sheetId="13611" refreshError="1"/>
      <sheetData sheetId="13612" refreshError="1"/>
      <sheetData sheetId="13613" refreshError="1"/>
      <sheetData sheetId="13614" refreshError="1"/>
      <sheetData sheetId="13615" refreshError="1"/>
      <sheetData sheetId="13616" refreshError="1"/>
      <sheetData sheetId="13617" refreshError="1"/>
      <sheetData sheetId="13618" refreshError="1"/>
      <sheetData sheetId="13619" refreshError="1"/>
      <sheetData sheetId="13620" refreshError="1"/>
      <sheetData sheetId="13621" refreshError="1"/>
      <sheetData sheetId="13622" refreshError="1"/>
      <sheetData sheetId="13623" refreshError="1"/>
      <sheetData sheetId="13624" refreshError="1"/>
      <sheetData sheetId="13625" refreshError="1"/>
      <sheetData sheetId="13626" refreshError="1"/>
      <sheetData sheetId="13627" refreshError="1"/>
      <sheetData sheetId="13628" refreshError="1"/>
      <sheetData sheetId="13629" refreshError="1"/>
      <sheetData sheetId="13630" refreshError="1"/>
      <sheetData sheetId="13631" refreshError="1"/>
      <sheetData sheetId="13632" refreshError="1"/>
      <sheetData sheetId="13633" refreshError="1"/>
      <sheetData sheetId="13634" refreshError="1"/>
      <sheetData sheetId="13635" refreshError="1"/>
      <sheetData sheetId="13636" refreshError="1"/>
      <sheetData sheetId="13637" refreshError="1"/>
      <sheetData sheetId="13638" refreshError="1"/>
      <sheetData sheetId="13639" refreshError="1"/>
      <sheetData sheetId="13640" refreshError="1"/>
      <sheetData sheetId="13641" refreshError="1"/>
      <sheetData sheetId="13642" refreshError="1"/>
      <sheetData sheetId="13643" refreshError="1"/>
      <sheetData sheetId="13644" refreshError="1"/>
      <sheetData sheetId="13645" refreshError="1"/>
      <sheetData sheetId="13646" refreshError="1"/>
      <sheetData sheetId="13647" refreshError="1"/>
      <sheetData sheetId="13648" refreshError="1"/>
      <sheetData sheetId="13649" refreshError="1"/>
      <sheetData sheetId="13650" refreshError="1"/>
      <sheetData sheetId="13651" refreshError="1"/>
      <sheetData sheetId="13652" refreshError="1"/>
      <sheetData sheetId="13653" refreshError="1"/>
      <sheetData sheetId="13654" refreshError="1"/>
      <sheetData sheetId="13655" refreshError="1"/>
      <sheetData sheetId="13656" refreshError="1"/>
      <sheetData sheetId="13657" refreshError="1"/>
      <sheetData sheetId="13658" refreshError="1"/>
      <sheetData sheetId="13659" refreshError="1"/>
      <sheetData sheetId="13660" refreshError="1"/>
      <sheetData sheetId="13661" refreshError="1"/>
      <sheetData sheetId="13662" refreshError="1"/>
      <sheetData sheetId="13663" refreshError="1"/>
      <sheetData sheetId="13664" refreshError="1"/>
      <sheetData sheetId="13665" refreshError="1"/>
      <sheetData sheetId="13666" refreshError="1"/>
      <sheetData sheetId="13667" refreshError="1"/>
      <sheetData sheetId="13668" refreshError="1"/>
      <sheetData sheetId="13669" refreshError="1"/>
      <sheetData sheetId="13670" refreshError="1"/>
      <sheetData sheetId="13671" refreshError="1"/>
      <sheetData sheetId="13672" refreshError="1"/>
      <sheetData sheetId="13673" refreshError="1"/>
      <sheetData sheetId="13674" refreshError="1"/>
      <sheetData sheetId="13675" refreshError="1"/>
      <sheetData sheetId="13676" refreshError="1"/>
      <sheetData sheetId="13677" refreshError="1"/>
      <sheetData sheetId="13678" refreshError="1"/>
      <sheetData sheetId="13679" refreshError="1"/>
      <sheetData sheetId="13680" refreshError="1"/>
      <sheetData sheetId="13681" refreshError="1"/>
      <sheetData sheetId="13682" refreshError="1"/>
      <sheetData sheetId="13683" refreshError="1"/>
      <sheetData sheetId="13684" refreshError="1"/>
      <sheetData sheetId="13685" refreshError="1"/>
      <sheetData sheetId="13686" refreshError="1"/>
      <sheetData sheetId="13687" refreshError="1"/>
      <sheetData sheetId="13688" refreshError="1"/>
      <sheetData sheetId="13689" refreshError="1"/>
      <sheetData sheetId="13690" refreshError="1"/>
      <sheetData sheetId="13691" refreshError="1"/>
      <sheetData sheetId="13692" refreshError="1"/>
      <sheetData sheetId="13693" refreshError="1"/>
      <sheetData sheetId="13694" refreshError="1"/>
      <sheetData sheetId="13695" refreshError="1"/>
      <sheetData sheetId="13696" refreshError="1"/>
      <sheetData sheetId="13697" refreshError="1"/>
      <sheetData sheetId="13698" refreshError="1"/>
      <sheetData sheetId="13699" refreshError="1"/>
      <sheetData sheetId="13700" refreshError="1"/>
      <sheetData sheetId="13701" refreshError="1"/>
      <sheetData sheetId="13702" refreshError="1"/>
      <sheetData sheetId="13703" refreshError="1"/>
      <sheetData sheetId="13704" refreshError="1"/>
      <sheetData sheetId="13705" refreshError="1"/>
      <sheetData sheetId="13706" refreshError="1"/>
      <sheetData sheetId="13707" refreshError="1"/>
      <sheetData sheetId="13708" refreshError="1"/>
      <sheetData sheetId="13709" refreshError="1"/>
      <sheetData sheetId="13710" refreshError="1"/>
      <sheetData sheetId="13711" refreshError="1"/>
      <sheetData sheetId="13712" refreshError="1"/>
      <sheetData sheetId="13713" refreshError="1"/>
      <sheetData sheetId="13714" refreshError="1"/>
      <sheetData sheetId="13715" refreshError="1"/>
      <sheetData sheetId="13716" refreshError="1"/>
      <sheetData sheetId="13717" refreshError="1"/>
      <sheetData sheetId="13718" refreshError="1"/>
      <sheetData sheetId="13719" refreshError="1"/>
      <sheetData sheetId="13720" refreshError="1"/>
      <sheetData sheetId="13721" refreshError="1"/>
      <sheetData sheetId="13722" refreshError="1"/>
      <sheetData sheetId="13723" refreshError="1"/>
      <sheetData sheetId="13724" refreshError="1"/>
      <sheetData sheetId="13725" refreshError="1"/>
      <sheetData sheetId="13726" refreshError="1"/>
      <sheetData sheetId="13727" refreshError="1"/>
      <sheetData sheetId="13728" refreshError="1"/>
      <sheetData sheetId="13729" refreshError="1"/>
      <sheetData sheetId="13730" refreshError="1"/>
      <sheetData sheetId="13731" refreshError="1"/>
      <sheetData sheetId="13732" refreshError="1"/>
      <sheetData sheetId="13733" refreshError="1"/>
      <sheetData sheetId="13734" refreshError="1"/>
      <sheetData sheetId="13735" refreshError="1"/>
      <sheetData sheetId="13736" refreshError="1"/>
      <sheetData sheetId="13737" refreshError="1"/>
      <sheetData sheetId="13738" refreshError="1"/>
      <sheetData sheetId="13739" refreshError="1"/>
      <sheetData sheetId="13740" refreshError="1"/>
      <sheetData sheetId="13741" refreshError="1"/>
      <sheetData sheetId="13742" refreshError="1"/>
      <sheetData sheetId="13743" refreshError="1"/>
      <sheetData sheetId="13744" refreshError="1"/>
      <sheetData sheetId="13745" refreshError="1"/>
      <sheetData sheetId="13746" refreshError="1"/>
      <sheetData sheetId="13747" refreshError="1"/>
      <sheetData sheetId="13748" refreshError="1"/>
      <sheetData sheetId="13749" refreshError="1"/>
      <sheetData sheetId="13750" refreshError="1"/>
      <sheetData sheetId="13751" refreshError="1"/>
      <sheetData sheetId="13752" refreshError="1"/>
      <sheetData sheetId="13753" refreshError="1"/>
      <sheetData sheetId="13754" refreshError="1"/>
      <sheetData sheetId="13755" refreshError="1"/>
      <sheetData sheetId="13756" refreshError="1"/>
      <sheetData sheetId="13757" refreshError="1"/>
      <sheetData sheetId="13758" refreshError="1"/>
      <sheetData sheetId="13759" refreshError="1"/>
      <sheetData sheetId="13760" refreshError="1"/>
      <sheetData sheetId="13761" refreshError="1"/>
      <sheetData sheetId="13762" refreshError="1"/>
      <sheetData sheetId="13763" refreshError="1"/>
      <sheetData sheetId="13764" refreshError="1"/>
      <sheetData sheetId="13765" refreshError="1"/>
      <sheetData sheetId="13766" refreshError="1"/>
      <sheetData sheetId="13767" refreshError="1"/>
      <sheetData sheetId="13768" refreshError="1"/>
      <sheetData sheetId="13769" refreshError="1"/>
      <sheetData sheetId="13770" refreshError="1"/>
      <sheetData sheetId="13771" refreshError="1"/>
      <sheetData sheetId="13772" refreshError="1"/>
      <sheetData sheetId="13773" refreshError="1"/>
      <sheetData sheetId="13774" refreshError="1"/>
      <sheetData sheetId="13775" refreshError="1"/>
      <sheetData sheetId="13776" refreshError="1"/>
      <sheetData sheetId="13777" refreshError="1"/>
      <sheetData sheetId="13778" refreshError="1"/>
      <sheetData sheetId="13779" refreshError="1"/>
      <sheetData sheetId="13780" refreshError="1"/>
      <sheetData sheetId="13781" refreshError="1"/>
      <sheetData sheetId="13782" refreshError="1"/>
      <sheetData sheetId="13783" refreshError="1"/>
      <sheetData sheetId="13784" refreshError="1"/>
      <sheetData sheetId="13785" refreshError="1"/>
      <sheetData sheetId="13786" refreshError="1"/>
      <sheetData sheetId="13787" refreshError="1"/>
      <sheetData sheetId="13788" refreshError="1"/>
      <sheetData sheetId="13789" refreshError="1"/>
      <sheetData sheetId="13790" refreshError="1"/>
      <sheetData sheetId="13791" refreshError="1"/>
      <sheetData sheetId="13792" refreshError="1"/>
      <sheetData sheetId="13793" refreshError="1"/>
      <sheetData sheetId="13794" refreshError="1"/>
      <sheetData sheetId="13795" refreshError="1"/>
      <sheetData sheetId="13796" refreshError="1"/>
      <sheetData sheetId="13797" refreshError="1"/>
      <sheetData sheetId="13798" refreshError="1"/>
      <sheetData sheetId="13799" refreshError="1"/>
      <sheetData sheetId="13800" refreshError="1"/>
      <sheetData sheetId="13801" refreshError="1"/>
      <sheetData sheetId="13802" refreshError="1"/>
      <sheetData sheetId="13803" refreshError="1"/>
      <sheetData sheetId="13804" refreshError="1"/>
      <sheetData sheetId="13805" refreshError="1"/>
      <sheetData sheetId="13806" refreshError="1"/>
      <sheetData sheetId="13807" refreshError="1"/>
      <sheetData sheetId="13808" refreshError="1"/>
      <sheetData sheetId="13809" refreshError="1"/>
      <sheetData sheetId="13810" refreshError="1"/>
      <sheetData sheetId="13811" refreshError="1"/>
      <sheetData sheetId="13812" refreshError="1"/>
      <sheetData sheetId="13813" refreshError="1"/>
      <sheetData sheetId="13814" refreshError="1"/>
      <sheetData sheetId="13815" refreshError="1"/>
      <sheetData sheetId="13816" refreshError="1"/>
      <sheetData sheetId="13817" refreshError="1"/>
      <sheetData sheetId="13818" refreshError="1"/>
      <sheetData sheetId="13819" refreshError="1"/>
      <sheetData sheetId="13820" refreshError="1"/>
      <sheetData sheetId="13821" refreshError="1"/>
      <sheetData sheetId="13822" refreshError="1"/>
      <sheetData sheetId="13823" refreshError="1"/>
      <sheetData sheetId="13824" refreshError="1"/>
      <sheetData sheetId="13825" refreshError="1"/>
      <sheetData sheetId="13826" refreshError="1"/>
      <sheetData sheetId="13827" refreshError="1"/>
      <sheetData sheetId="13828" refreshError="1"/>
      <sheetData sheetId="13829" refreshError="1"/>
      <sheetData sheetId="13830" refreshError="1"/>
      <sheetData sheetId="13831" refreshError="1"/>
      <sheetData sheetId="13832" refreshError="1"/>
      <sheetData sheetId="13833" refreshError="1"/>
      <sheetData sheetId="13834" refreshError="1"/>
      <sheetData sheetId="13835" refreshError="1"/>
      <sheetData sheetId="13836" refreshError="1"/>
      <sheetData sheetId="13837" refreshError="1"/>
      <sheetData sheetId="13838" refreshError="1"/>
      <sheetData sheetId="13839" refreshError="1"/>
      <sheetData sheetId="13840" refreshError="1"/>
      <sheetData sheetId="13841" refreshError="1"/>
      <sheetData sheetId="13842" refreshError="1"/>
      <sheetData sheetId="13843" refreshError="1"/>
      <sheetData sheetId="13844" refreshError="1"/>
      <sheetData sheetId="13845" refreshError="1"/>
      <sheetData sheetId="13846" refreshError="1"/>
      <sheetData sheetId="13847" refreshError="1"/>
      <sheetData sheetId="13848" refreshError="1"/>
      <sheetData sheetId="13849" refreshError="1"/>
      <sheetData sheetId="13850" refreshError="1"/>
      <sheetData sheetId="13851" refreshError="1"/>
      <sheetData sheetId="13852" refreshError="1"/>
      <sheetData sheetId="13853" refreshError="1"/>
      <sheetData sheetId="13854" refreshError="1"/>
      <sheetData sheetId="13855" refreshError="1"/>
      <sheetData sheetId="13856" refreshError="1"/>
      <sheetData sheetId="13857" refreshError="1"/>
      <sheetData sheetId="13858" refreshError="1"/>
      <sheetData sheetId="13859" refreshError="1"/>
      <sheetData sheetId="13860" refreshError="1"/>
      <sheetData sheetId="13861" refreshError="1"/>
      <sheetData sheetId="13862" refreshError="1"/>
      <sheetData sheetId="13863" refreshError="1"/>
      <sheetData sheetId="13864" refreshError="1"/>
      <sheetData sheetId="13865" refreshError="1"/>
      <sheetData sheetId="13866" refreshError="1"/>
      <sheetData sheetId="13867" refreshError="1"/>
      <sheetData sheetId="13868" refreshError="1"/>
      <sheetData sheetId="13869" refreshError="1"/>
      <sheetData sheetId="13870" refreshError="1"/>
      <sheetData sheetId="13871" refreshError="1"/>
      <sheetData sheetId="13872" refreshError="1"/>
      <sheetData sheetId="13873" refreshError="1"/>
      <sheetData sheetId="13874" refreshError="1"/>
      <sheetData sheetId="13875" refreshError="1"/>
      <sheetData sheetId="13876" refreshError="1"/>
      <sheetData sheetId="13877" refreshError="1"/>
      <sheetData sheetId="13878" refreshError="1"/>
      <sheetData sheetId="13879" refreshError="1"/>
      <sheetData sheetId="13880" refreshError="1"/>
      <sheetData sheetId="13881" refreshError="1"/>
      <sheetData sheetId="13882" refreshError="1"/>
      <sheetData sheetId="13883" refreshError="1"/>
      <sheetData sheetId="13884" refreshError="1"/>
      <sheetData sheetId="13885" refreshError="1"/>
      <sheetData sheetId="13886" refreshError="1"/>
      <sheetData sheetId="13887" refreshError="1"/>
      <sheetData sheetId="13888" refreshError="1"/>
      <sheetData sheetId="13889" refreshError="1"/>
      <sheetData sheetId="13890" refreshError="1"/>
      <sheetData sheetId="13891" refreshError="1"/>
      <sheetData sheetId="13892" refreshError="1"/>
      <sheetData sheetId="13893" refreshError="1"/>
      <sheetData sheetId="13894" refreshError="1"/>
      <sheetData sheetId="13895" refreshError="1"/>
      <sheetData sheetId="13896" refreshError="1"/>
      <sheetData sheetId="13897" refreshError="1"/>
      <sheetData sheetId="13898" refreshError="1"/>
      <sheetData sheetId="13899" refreshError="1"/>
      <sheetData sheetId="13900" refreshError="1"/>
      <sheetData sheetId="13901" refreshError="1"/>
      <sheetData sheetId="13902" refreshError="1"/>
      <sheetData sheetId="13903" refreshError="1"/>
      <sheetData sheetId="13904" refreshError="1"/>
      <sheetData sheetId="13905" refreshError="1"/>
      <sheetData sheetId="13906" refreshError="1"/>
      <sheetData sheetId="13907" refreshError="1"/>
      <sheetData sheetId="13908" refreshError="1"/>
      <sheetData sheetId="13909" refreshError="1"/>
      <sheetData sheetId="13910" refreshError="1"/>
      <sheetData sheetId="13911" refreshError="1"/>
      <sheetData sheetId="13912" refreshError="1"/>
      <sheetData sheetId="13913" refreshError="1"/>
      <sheetData sheetId="13914" refreshError="1"/>
      <sheetData sheetId="13915" refreshError="1"/>
      <sheetData sheetId="13916" refreshError="1"/>
      <sheetData sheetId="13917" refreshError="1"/>
      <sheetData sheetId="13918" refreshError="1"/>
      <sheetData sheetId="13919" refreshError="1"/>
      <sheetData sheetId="13920" refreshError="1"/>
      <sheetData sheetId="13921" refreshError="1"/>
      <sheetData sheetId="13922" refreshError="1"/>
      <sheetData sheetId="13923" refreshError="1"/>
      <sheetData sheetId="13924" refreshError="1"/>
      <sheetData sheetId="13925" refreshError="1"/>
      <sheetData sheetId="13926" refreshError="1"/>
      <sheetData sheetId="13927" refreshError="1"/>
      <sheetData sheetId="13928" refreshError="1"/>
      <sheetData sheetId="13929" refreshError="1"/>
      <sheetData sheetId="13930" refreshError="1"/>
      <sheetData sheetId="13931" refreshError="1"/>
      <sheetData sheetId="13932" refreshError="1"/>
      <sheetData sheetId="13933" refreshError="1"/>
      <sheetData sheetId="13934" refreshError="1"/>
      <sheetData sheetId="13935" refreshError="1"/>
      <sheetData sheetId="13936" refreshError="1"/>
      <sheetData sheetId="13937" refreshError="1"/>
      <sheetData sheetId="13938" refreshError="1"/>
      <sheetData sheetId="13939" refreshError="1"/>
      <sheetData sheetId="13940" refreshError="1"/>
      <sheetData sheetId="13941" refreshError="1"/>
      <sheetData sheetId="13942" refreshError="1"/>
      <sheetData sheetId="13943" refreshError="1"/>
      <sheetData sheetId="13944" refreshError="1"/>
      <sheetData sheetId="13945" refreshError="1"/>
      <sheetData sheetId="13946" refreshError="1"/>
      <sheetData sheetId="13947" refreshError="1"/>
      <sheetData sheetId="13948" refreshError="1"/>
      <sheetData sheetId="13949" refreshError="1"/>
      <sheetData sheetId="13950" refreshError="1"/>
      <sheetData sheetId="13951" refreshError="1"/>
      <sheetData sheetId="13952" refreshError="1"/>
      <sheetData sheetId="13953" refreshError="1"/>
      <sheetData sheetId="13954" refreshError="1"/>
      <sheetData sheetId="13955" refreshError="1"/>
      <sheetData sheetId="13956" refreshError="1"/>
      <sheetData sheetId="13957" refreshError="1"/>
      <sheetData sheetId="13958" refreshError="1"/>
      <sheetData sheetId="13959" refreshError="1"/>
      <sheetData sheetId="13960" refreshError="1"/>
      <sheetData sheetId="13961" refreshError="1"/>
      <sheetData sheetId="13962" refreshError="1"/>
      <sheetData sheetId="13963" refreshError="1"/>
      <sheetData sheetId="13964" refreshError="1"/>
      <sheetData sheetId="13965" refreshError="1"/>
      <sheetData sheetId="13966" refreshError="1"/>
      <sheetData sheetId="13967" refreshError="1"/>
      <sheetData sheetId="13968" refreshError="1"/>
      <sheetData sheetId="13969" refreshError="1"/>
      <sheetData sheetId="13970" refreshError="1"/>
      <sheetData sheetId="13971" refreshError="1"/>
      <sheetData sheetId="13972" refreshError="1"/>
      <sheetData sheetId="13973" refreshError="1"/>
      <sheetData sheetId="13974" refreshError="1"/>
      <sheetData sheetId="13975" refreshError="1"/>
      <sheetData sheetId="13976" refreshError="1"/>
      <sheetData sheetId="13977" refreshError="1"/>
      <sheetData sheetId="13978" refreshError="1"/>
      <sheetData sheetId="13979" refreshError="1"/>
      <sheetData sheetId="13980" refreshError="1"/>
      <sheetData sheetId="13981" refreshError="1"/>
      <sheetData sheetId="13982" refreshError="1"/>
      <sheetData sheetId="13983" refreshError="1"/>
      <sheetData sheetId="13984" refreshError="1"/>
      <sheetData sheetId="13985" refreshError="1"/>
      <sheetData sheetId="13986" refreshError="1"/>
      <sheetData sheetId="13987" refreshError="1"/>
      <sheetData sheetId="13988" refreshError="1"/>
      <sheetData sheetId="13989" refreshError="1"/>
      <sheetData sheetId="13990" refreshError="1"/>
      <sheetData sheetId="13991" refreshError="1"/>
      <sheetData sheetId="13992" refreshError="1"/>
      <sheetData sheetId="13993" refreshError="1"/>
      <sheetData sheetId="13994" refreshError="1"/>
      <sheetData sheetId="13995" refreshError="1"/>
      <sheetData sheetId="13996" refreshError="1"/>
      <sheetData sheetId="13997" refreshError="1"/>
      <sheetData sheetId="13998" refreshError="1"/>
      <sheetData sheetId="13999" refreshError="1"/>
      <sheetData sheetId="14000" refreshError="1"/>
      <sheetData sheetId="14001" refreshError="1"/>
      <sheetData sheetId="14002" refreshError="1"/>
      <sheetData sheetId="14003" refreshError="1"/>
      <sheetData sheetId="14004" refreshError="1"/>
      <sheetData sheetId="14005" refreshError="1"/>
      <sheetData sheetId="14006" refreshError="1"/>
      <sheetData sheetId="14007" refreshError="1"/>
      <sheetData sheetId="14008" refreshError="1"/>
      <sheetData sheetId="14009" refreshError="1"/>
      <sheetData sheetId="14010" refreshError="1"/>
      <sheetData sheetId="14011" refreshError="1"/>
      <sheetData sheetId="14012" refreshError="1"/>
      <sheetData sheetId="14013" refreshError="1"/>
      <sheetData sheetId="14014" refreshError="1"/>
      <sheetData sheetId="14015" refreshError="1"/>
      <sheetData sheetId="14016" refreshError="1"/>
      <sheetData sheetId="14017" refreshError="1"/>
      <sheetData sheetId="14018" refreshError="1"/>
      <sheetData sheetId="14019" refreshError="1"/>
      <sheetData sheetId="14020" refreshError="1"/>
      <sheetData sheetId="14021" refreshError="1"/>
      <sheetData sheetId="14022" refreshError="1"/>
      <sheetData sheetId="14023" refreshError="1"/>
      <sheetData sheetId="14024" refreshError="1"/>
      <sheetData sheetId="14025" refreshError="1"/>
      <sheetData sheetId="14026" refreshError="1"/>
      <sheetData sheetId="14027" refreshError="1"/>
      <sheetData sheetId="14028" refreshError="1"/>
      <sheetData sheetId="14029" refreshError="1"/>
      <sheetData sheetId="14030" refreshError="1"/>
      <sheetData sheetId="14031" refreshError="1"/>
      <sheetData sheetId="14032" refreshError="1"/>
      <sheetData sheetId="14033" refreshError="1"/>
      <sheetData sheetId="14034" refreshError="1"/>
      <sheetData sheetId="14035" refreshError="1"/>
      <sheetData sheetId="14036" refreshError="1"/>
      <sheetData sheetId="14037" refreshError="1"/>
      <sheetData sheetId="14038" refreshError="1"/>
      <sheetData sheetId="14039" refreshError="1"/>
      <sheetData sheetId="14040" refreshError="1"/>
      <sheetData sheetId="14041" refreshError="1"/>
      <sheetData sheetId="14042" refreshError="1"/>
      <sheetData sheetId="14043" refreshError="1"/>
      <sheetData sheetId="14044" refreshError="1"/>
      <sheetData sheetId="14045" refreshError="1"/>
      <sheetData sheetId="14046" refreshError="1"/>
      <sheetData sheetId="14047" refreshError="1"/>
      <sheetData sheetId="14048" refreshError="1"/>
      <sheetData sheetId="14049" refreshError="1"/>
      <sheetData sheetId="14050" refreshError="1"/>
      <sheetData sheetId="14051" refreshError="1"/>
      <sheetData sheetId="14052" refreshError="1"/>
      <sheetData sheetId="14053" refreshError="1"/>
      <sheetData sheetId="14054" refreshError="1"/>
      <sheetData sheetId="14055" refreshError="1"/>
      <sheetData sheetId="14056" refreshError="1"/>
      <sheetData sheetId="14057" refreshError="1"/>
      <sheetData sheetId="14058" refreshError="1"/>
      <sheetData sheetId="14059" refreshError="1"/>
      <sheetData sheetId="14060" refreshError="1"/>
      <sheetData sheetId="14061" refreshError="1"/>
      <sheetData sheetId="14062" refreshError="1"/>
      <sheetData sheetId="14063" refreshError="1"/>
      <sheetData sheetId="14064" refreshError="1"/>
      <sheetData sheetId="14065" refreshError="1"/>
      <sheetData sheetId="14066" refreshError="1"/>
      <sheetData sheetId="14067" refreshError="1"/>
      <sheetData sheetId="14068" refreshError="1"/>
      <sheetData sheetId="14069" refreshError="1"/>
      <sheetData sheetId="14070" refreshError="1"/>
      <sheetData sheetId="14071" refreshError="1"/>
      <sheetData sheetId="14072" refreshError="1"/>
      <sheetData sheetId="14073" refreshError="1"/>
      <sheetData sheetId="14074" refreshError="1"/>
      <sheetData sheetId="14075" refreshError="1"/>
      <sheetData sheetId="14076" refreshError="1"/>
      <sheetData sheetId="14077" refreshError="1"/>
      <sheetData sheetId="14078" refreshError="1"/>
      <sheetData sheetId="14079" refreshError="1"/>
      <sheetData sheetId="14080" refreshError="1"/>
      <sheetData sheetId="14081" refreshError="1"/>
      <sheetData sheetId="14082" refreshError="1"/>
      <sheetData sheetId="14083" refreshError="1"/>
      <sheetData sheetId="14084" refreshError="1"/>
      <sheetData sheetId="14085" refreshError="1"/>
      <sheetData sheetId="14086" refreshError="1"/>
      <sheetData sheetId="14087" refreshError="1"/>
      <sheetData sheetId="14088" refreshError="1"/>
      <sheetData sheetId="14089" refreshError="1"/>
      <sheetData sheetId="14090" refreshError="1"/>
      <sheetData sheetId="14091" refreshError="1"/>
      <sheetData sheetId="14092" refreshError="1"/>
      <sheetData sheetId="14093" refreshError="1"/>
      <sheetData sheetId="14094" refreshError="1"/>
      <sheetData sheetId="14095" refreshError="1"/>
      <sheetData sheetId="14096" refreshError="1"/>
      <sheetData sheetId="14097" refreshError="1"/>
      <sheetData sheetId="14098" refreshError="1"/>
      <sheetData sheetId="14099" refreshError="1"/>
      <sheetData sheetId="14100" refreshError="1"/>
      <sheetData sheetId="14101" refreshError="1"/>
      <sheetData sheetId="14102" refreshError="1"/>
      <sheetData sheetId="14103" refreshError="1"/>
      <sheetData sheetId="14104" refreshError="1"/>
      <sheetData sheetId="14105" refreshError="1"/>
      <sheetData sheetId="14106" refreshError="1"/>
      <sheetData sheetId="14107" refreshError="1"/>
      <sheetData sheetId="14108" refreshError="1"/>
      <sheetData sheetId="14109" refreshError="1"/>
      <sheetData sheetId="14110" refreshError="1"/>
      <sheetData sheetId="14111" refreshError="1"/>
      <sheetData sheetId="14112" refreshError="1"/>
      <sheetData sheetId="14113" refreshError="1"/>
      <sheetData sheetId="14114" refreshError="1"/>
      <sheetData sheetId="14115" refreshError="1"/>
      <sheetData sheetId="14116" refreshError="1"/>
      <sheetData sheetId="14117" refreshError="1"/>
      <sheetData sheetId="14118" refreshError="1"/>
      <sheetData sheetId="14119" refreshError="1"/>
      <sheetData sheetId="14120" refreshError="1"/>
      <sheetData sheetId="14121" refreshError="1"/>
      <sheetData sheetId="14122" refreshError="1"/>
      <sheetData sheetId="14123" refreshError="1"/>
      <sheetData sheetId="14124" refreshError="1"/>
      <sheetData sheetId="14125" refreshError="1"/>
      <sheetData sheetId="14126" refreshError="1"/>
      <sheetData sheetId="14127" refreshError="1"/>
      <sheetData sheetId="14128" refreshError="1"/>
      <sheetData sheetId="14129" refreshError="1"/>
      <sheetData sheetId="14130" refreshError="1"/>
      <sheetData sheetId="14131" refreshError="1"/>
      <sheetData sheetId="14132" refreshError="1"/>
      <sheetData sheetId="14133" refreshError="1"/>
      <sheetData sheetId="14134" refreshError="1"/>
      <sheetData sheetId="14135" refreshError="1"/>
      <sheetData sheetId="14136" refreshError="1"/>
      <sheetData sheetId="14137" refreshError="1"/>
      <sheetData sheetId="14138" refreshError="1"/>
      <sheetData sheetId="14139" refreshError="1"/>
      <sheetData sheetId="14140" refreshError="1"/>
      <sheetData sheetId="14141" refreshError="1"/>
      <sheetData sheetId="14142" refreshError="1"/>
      <sheetData sheetId="14143" refreshError="1"/>
      <sheetData sheetId="14144" refreshError="1"/>
      <sheetData sheetId="14145" refreshError="1"/>
      <sheetData sheetId="14146" refreshError="1"/>
      <sheetData sheetId="14147" refreshError="1"/>
      <sheetData sheetId="14148" refreshError="1"/>
      <sheetData sheetId="14149" refreshError="1"/>
      <sheetData sheetId="14150" refreshError="1"/>
      <sheetData sheetId="14151" refreshError="1"/>
      <sheetData sheetId="14152" refreshError="1"/>
      <sheetData sheetId="14153" refreshError="1"/>
      <sheetData sheetId="14154" refreshError="1"/>
      <sheetData sheetId="14155" refreshError="1"/>
      <sheetData sheetId="14156" refreshError="1"/>
      <sheetData sheetId="14157" refreshError="1"/>
      <sheetData sheetId="14158" refreshError="1"/>
      <sheetData sheetId="14159" refreshError="1"/>
      <sheetData sheetId="14160" refreshError="1"/>
      <sheetData sheetId="14161" refreshError="1"/>
      <sheetData sheetId="14162" refreshError="1"/>
      <sheetData sheetId="14163" refreshError="1"/>
      <sheetData sheetId="14164" refreshError="1"/>
      <sheetData sheetId="14165" refreshError="1"/>
      <sheetData sheetId="14166" refreshError="1"/>
      <sheetData sheetId="14167" refreshError="1"/>
      <sheetData sheetId="14168" refreshError="1"/>
      <sheetData sheetId="14169" refreshError="1"/>
      <sheetData sheetId="14170" refreshError="1"/>
      <sheetData sheetId="14171" refreshError="1"/>
      <sheetData sheetId="14172" refreshError="1"/>
      <sheetData sheetId="14173" refreshError="1"/>
      <sheetData sheetId="14174" refreshError="1"/>
      <sheetData sheetId="14175" refreshError="1"/>
      <sheetData sheetId="14176" refreshError="1"/>
      <sheetData sheetId="14177" refreshError="1"/>
      <sheetData sheetId="14178" refreshError="1"/>
      <sheetData sheetId="14179" refreshError="1"/>
      <sheetData sheetId="14180" refreshError="1"/>
      <sheetData sheetId="14181" refreshError="1"/>
      <sheetData sheetId="14182" refreshError="1"/>
      <sheetData sheetId="14183" refreshError="1"/>
      <sheetData sheetId="14184" refreshError="1"/>
      <sheetData sheetId="14185" refreshError="1"/>
      <sheetData sheetId="14186" refreshError="1"/>
      <sheetData sheetId="14187" refreshError="1"/>
      <sheetData sheetId="14188" refreshError="1"/>
      <sheetData sheetId="14189" refreshError="1"/>
      <sheetData sheetId="14190" refreshError="1"/>
      <sheetData sheetId="14191" refreshError="1"/>
      <sheetData sheetId="14192" refreshError="1"/>
      <sheetData sheetId="14193" refreshError="1"/>
      <sheetData sheetId="14194" refreshError="1"/>
      <sheetData sheetId="14195" refreshError="1"/>
      <sheetData sheetId="14196" refreshError="1"/>
      <sheetData sheetId="14197" refreshError="1"/>
      <sheetData sheetId="14198" refreshError="1"/>
      <sheetData sheetId="14199" refreshError="1"/>
      <sheetData sheetId="14200" refreshError="1"/>
      <sheetData sheetId="14201" refreshError="1"/>
      <sheetData sheetId="14202" refreshError="1"/>
      <sheetData sheetId="14203" refreshError="1"/>
      <sheetData sheetId="14204" refreshError="1"/>
      <sheetData sheetId="14205" refreshError="1"/>
      <sheetData sheetId="14206" refreshError="1"/>
      <sheetData sheetId="14207" refreshError="1"/>
      <sheetData sheetId="14208" refreshError="1"/>
      <sheetData sheetId="14209" refreshError="1"/>
      <sheetData sheetId="14210" refreshError="1"/>
      <sheetData sheetId="14211" refreshError="1"/>
      <sheetData sheetId="14212" refreshError="1"/>
      <sheetData sheetId="14213" refreshError="1"/>
      <sheetData sheetId="14214" refreshError="1"/>
      <sheetData sheetId="14215" refreshError="1"/>
      <sheetData sheetId="14216" refreshError="1"/>
      <sheetData sheetId="14217" refreshError="1"/>
      <sheetData sheetId="14218" refreshError="1"/>
      <sheetData sheetId="14219" refreshError="1"/>
      <sheetData sheetId="14220" refreshError="1"/>
      <sheetData sheetId="14221" refreshError="1"/>
      <sheetData sheetId="14222" refreshError="1"/>
      <sheetData sheetId="14223" refreshError="1"/>
      <sheetData sheetId="14224" refreshError="1"/>
      <sheetData sheetId="14225" refreshError="1"/>
      <sheetData sheetId="14226" refreshError="1"/>
      <sheetData sheetId="14227" refreshError="1"/>
      <sheetData sheetId="14228" refreshError="1"/>
      <sheetData sheetId="14229" refreshError="1"/>
      <sheetData sheetId="14230" refreshError="1"/>
      <sheetData sheetId="14231" refreshError="1"/>
      <sheetData sheetId="14232" refreshError="1"/>
      <sheetData sheetId="14233" refreshError="1"/>
      <sheetData sheetId="14234" refreshError="1"/>
      <sheetData sheetId="14235" refreshError="1"/>
      <sheetData sheetId="14236" refreshError="1"/>
      <sheetData sheetId="14237" refreshError="1"/>
      <sheetData sheetId="14238" refreshError="1"/>
      <sheetData sheetId="14239" refreshError="1"/>
      <sheetData sheetId="14240" refreshError="1"/>
      <sheetData sheetId="14241" refreshError="1"/>
      <sheetData sheetId="14242" refreshError="1"/>
      <sheetData sheetId="14243" refreshError="1"/>
      <sheetData sheetId="14244" refreshError="1"/>
      <sheetData sheetId="14245" refreshError="1"/>
      <sheetData sheetId="14246" refreshError="1"/>
      <sheetData sheetId="14247" refreshError="1"/>
      <sheetData sheetId="14248" refreshError="1"/>
      <sheetData sheetId="14249" refreshError="1"/>
      <sheetData sheetId="14250" refreshError="1"/>
      <sheetData sheetId="14251" refreshError="1"/>
      <sheetData sheetId="14252" refreshError="1"/>
      <sheetData sheetId="14253" refreshError="1"/>
      <sheetData sheetId="14254" refreshError="1"/>
      <sheetData sheetId="14255" refreshError="1"/>
      <sheetData sheetId="14256" refreshError="1"/>
      <sheetData sheetId="14257" refreshError="1"/>
      <sheetData sheetId="14258" refreshError="1"/>
      <sheetData sheetId="14259" refreshError="1"/>
      <sheetData sheetId="14260" refreshError="1"/>
      <sheetData sheetId="14261" refreshError="1"/>
      <sheetData sheetId="14262" refreshError="1"/>
      <sheetData sheetId="14263" refreshError="1"/>
      <sheetData sheetId="14264" refreshError="1"/>
      <sheetData sheetId="14265" refreshError="1"/>
      <sheetData sheetId="14266" refreshError="1"/>
      <sheetData sheetId="14267" refreshError="1"/>
      <sheetData sheetId="14268" refreshError="1"/>
      <sheetData sheetId="14269" refreshError="1"/>
      <sheetData sheetId="14270" refreshError="1"/>
      <sheetData sheetId="14271" refreshError="1"/>
      <sheetData sheetId="14272" refreshError="1"/>
      <sheetData sheetId="14273" refreshError="1"/>
      <sheetData sheetId="14274" refreshError="1"/>
      <sheetData sheetId="14275" refreshError="1"/>
      <sheetData sheetId="14276" refreshError="1"/>
      <sheetData sheetId="14277" refreshError="1"/>
      <sheetData sheetId="14278" refreshError="1"/>
      <sheetData sheetId="14279" refreshError="1"/>
      <sheetData sheetId="14280" refreshError="1"/>
      <sheetData sheetId="14281" refreshError="1"/>
      <sheetData sheetId="14282" refreshError="1"/>
      <sheetData sheetId="14283" refreshError="1"/>
      <sheetData sheetId="14284" refreshError="1"/>
      <sheetData sheetId="14285" refreshError="1"/>
      <sheetData sheetId="14286" refreshError="1"/>
      <sheetData sheetId="14287" refreshError="1"/>
      <sheetData sheetId="14288" refreshError="1"/>
      <sheetData sheetId="14289" refreshError="1"/>
      <sheetData sheetId="14290" refreshError="1"/>
      <sheetData sheetId="14291" refreshError="1"/>
      <sheetData sheetId="14292" refreshError="1"/>
      <sheetData sheetId="14293" refreshError="1"/>
      <sheetData sheetId="14294" refreshError="1"/>
      <sheetData sheetId="14295" refreshError="1"/>
      <sheetData sheetId="14296" refreshError="1"/>
      <sheetData sheetId="14297" refreshError="1"/>
      <sheetData sheetId="14298" refreshError="1"/>
      <sheetData sheetId="14299" refreshError="1"/>
      <sheetData sheetId="14300" refreshError="1"/>
      <sheetData sheetId="14301" refreshError="1"/>
      <sheetData sheetId="14302" refreshError="1"/>
      <sheetData sheetId="14303" refreshError="1"/>
      <sheetData sheetId="14304" refreshError="1"/>
      <sheetData sheetId="14305" refreshError="1"/>
      <sheetData sheetId="14306" refreshError="1"/>
      <sheetData sheetId="14307" refreshError="1"/>
      <sheetData sheetId="14308" refreshError="1"/>
      <sheetData sheetId="14309" refreshError="1"/>
      <sheetData sheetId="14310" refreshError="1"/>
      <sheetData sheetId="14311" refreshError="1"/>
      <sheetData sheetId="14312" refreshError="1"/>
      <sheetData sheetId="14313" refreshError="1"/>
      <sheetData sheetId="14314" refreshError="1"/>
      <sheetData sheetId="14315" refreshError="1"/>
      <sheetData sheetId="14316" refreshError="1"/>
      <sheetData sheetId="14317" refreshError="1"/>
      <sheetData sheetId="14318" refreshError="1"/>
      <sheetData sheetId="14319" refreshError="1"/>
      <sheetData sheetId="14320" refreshError="1"/>
      <sheetData sheetId="14321" refreshError="1"/>
      <sheetData sheetId="14322" refreshError="1"/>
      <sheetData sheetId="14323" refreshError="1"/>
      <sheetData sheetId="14324" refreshError="1"/>
      <sheetData sheetId="14325" refreshError="1"/>
      <sheetData sheetId="14326" refreshError="1"/>
      <sheetData sheetId="14327" refreshError="1"/>
      <sheetData sheetId="14328" refreshError="1"/>
      <sheetData sheetId="14329" refreshError="1"/>
      <sheetData sheetId="14330" refreshError="1"/>
      <sheetData sheetId="14331" refreshError="1"/>
      <sheetData sheetId="14332" refreshError="1"/>
      <sheetData sheetId="14333" refreshError="1"/>
      <sheetData sheetId="14334" refreshError="1"/>
      <sheetData sheetId="14335" refreshError="1"/>
      <sheetData sheetId="14336" refreshError="1"/>
      <sheetData sheetId="14337" refreshError="1"/>
      <sheetData sheetId="14338" refreshError="1"/>
      <sheetData sheetId="14339" refreshError="1"/>
      <sheetData sheetId="14340" refreshError="1"/>
      <sheetData sheetId="14341" refreshError="1"/>
      <sheetData sheetId="14342" refreshError="1"/>
      <sheetData sheetId="14343" refreshError="1"/>
      <sheetData sheetId="14344" refreshError="1"/>
      <sheetData sheetId="14345" refreshError="1"/>
      <sheetData sheetId="14346" refreshError="1"/>
      <sheetData sheetId="14347" refreshError="1"/>
      <sheetData sheetId="14348" refreshError="1"/>
      <sheetData sheetId="14349" refreshError="1"/>
      <sheetData sheetId="14350" refreshError="1"/>
      <sheetData sheetId="14351" refreshError="1"/>
      <sheetData sheetId="14352" refreshError="1"/>
      <sheetData sheetId="14353" refreshError="1"/>
      <sheetData sheetId="14354" refreshError="1"/>
      <sheetData sheetId="14355" refreshError="1"/>
      <sheetData sheetId="14356" refreshError="1"/>
      <sheetData sheetId="14357" refreshError="1"/>
      <sheetData sheetId="14358" refreshError="1"/>
      <sheetData sheetId="14359" refreshError="1"/>
      <sheetData sheetId="14360" refreshError="1"/>
      <sheetData sheetId="14361" refreshError="1"/>
      <sheetData sheetId="14362" refreshError="1"/>
      <sheetData sheetId="14363" refreshError="1"/>
      <sheetData sheetId="14364" refreshError="1"/>
      <sheetData sheetId="14365" refreshError="1"/>
      <sheetData sheetId="14366" refreshError="1"/>
      <sheetData sheetId="14367" refreshError="1"/>
      <sheetData sheetId="14368" refreshError="1"/>
      <sheetData sheetId="14369" refreshError="1"/>
      <sheetData sheetId="14370" refreshError="1"/>
      <sheetData sheetId="14371" refreshError="1"/>
      <sheetData sheetId="14372" refreshError="1"/>
      <sheetData sheetId="14373" refreshError="1"/>
      <sheetData sheetId="14374" refreshError="1"/>
      <sheetData sheetId="14375" refreshError="1"/>
      <sheetData sheetId="14376" refreshError="1"/>
      <sheetData sheetId="14377" refreshError="1"/>
      <sheetData sheetId="14378" refreshError="1"/>
      <sheetData sheetId="14379" refreshError="1"/>
      <sheetData sheetId="14380" refreshError="1"/>
      <sheetData sheetId="14381" refreshError="1"/>
      <sheetData sheetId="14382" refreshError="1"/>
      <sheetData sheetId="14383" refreshError="1"/>
      <sheetData sheetId="14384" refreshError="1"/>
      <sheetData sheetId="14385" refreshError="1"/>
      <sheetData sheetId="14386" refreshError="1"/>
      <sheetData sheetId="14387" refreshError="1"/>
      <sheetData sheetId="14388" refreshError="1"/>
      <sheetData sheetId="14389" refreshError="1"/>
      <sheetData sheetId="14390" refreshError="1"/>
      <sheetData sheetId="14391" refreshError="1"/>
      <sheetData sheetId="14392" refreshError="1"/>
      <sheetData sheetId="14393" refreshError="1"/>
      <sheetData sheetId="14394" refreshError="1"/>
      <sheetData sheetId="14395" refreshError="1"/>
      <sheetData sheetId="14396" refreshError="1"/>
      <sheetData sheetId="14397" refreshError="1"/>
      <sheetData sheetId="14398" refreshError="1"/>
      <sheetData sheetId="14399" refreshError="1"/>
      <sheetData sheetId="14400" refreshError="1"/>
      <sheetData sheetId="14401" refreshError="1"/>
      <sheetData sheetId="14402" refreshError="1"/>
      <sheetData sheetId="14403" refreshError="1"/>
      <sheetData sheetId="14404" refreshError="1"/>
      <sheetData sheetId="14405" refreshError="1"/>
      <sheetData sheetId="14406" refreshError="1"/>
      <sheetData sheetId="14407" refreshError="1"/>
      <sheetData sheetId="14408" refreshError="1"/>
      <sheetData sheetId="14409" refreshError="1"/>
      <sheetData sheetId="14410" refreshError="1"/>
      <sheetData sheetId="14411" refreshError="1"/>
      <sheetData sheetId="14412" refreshError="1"/>
      <sheetData sheetId="14413" refreshError="1"/>
      <sheetData sheetId="14414" refreshError="1"/>
      <sheetData sheetId="14415" refreshError="1"/>
      <sheetData sheetId="14416" refreshError="1"/>
      <sheetData sheetId="14417" refreshError="1"/>
      <sheetData sheetId="14418" refreshError="1"/>
      <sheetData sheetId="14419" refreshError="1"/>
      <sheetData sheetId="14420" refreshError="1"/>
      <sheetData sheetId="14421" refreshError="1"/>
      <sheetData sheetId="14422" refreshError="1"/>
      <sheetData sheetId="14423" refreshError="1"/>
      <sheetData sheetId="14424" refreshError="1"/>
      <sheetData sheetId="14425" refreshError="1"/>
      <sheetData sheetId="14426" refreshError="1"/>
      <sheetData sheetId="14427" refreshError="1"/>
      <sheetData sheetId="14428" refreshError="1"/>
      <sheetData sheetId="14429" refreshError="1"/>
      <sheetData sheetId="14430" refreshError="1"/>
      <sheetData sheetId="14431" refreshError="1"/>
      <sheetData sheetId="14432" refreshError="1"/>
      <sheetData sheetId="14433" refreshError="1"/>
      <sheetData sheetId="14434" refreshError="1"/>
      <sheetData sheetId="14435" refreshError="1"/>
      <sheetData sheetId="14436" refreshError="1"/>
      <sheetData sheetId="14437" refreshError="1"/>
      <sheetData sheetId="14438" refreshError="1"/>
      <sheetData sheetId="14439" refreshError="1"/>
      <sheetData sheetId="14440" refreshError="1"/>
      <sheetData sheetId="14441" refreshError="1"/>
      <sheetData sheetId="14442" refreshError="1"/>
      <sheetData sheetId="14443" refreshError="1"/>
      <sheetData sheetId="14444" refreshError="1"/>
      <sheetData sheetId="14445" refreshError="1"/>
      <sheetData sheetId="14446" refreshError="1"/>
      <sheetData sheetId="14447" refreshError="1"/>
      <sheetData sheetId="14448" refreshError="1"/>
      <sheetData sheetId="14449" refreshError="1"/>
      <sheetData sheetId="14450" refreshError="1"/>
      <sheetData sheetId="14451" refreshError="1"/>
      <sheetData sheetId="14452" refreshError="1"/>
      <sheetData sheetId="14453" refreshError="1"/>
      <sheetData sheetId="14454" refreshError="1"/>
      <sheetData sheetId="14455" refreshError="1"/>
      <sheetData sheetId="14456" refreshError="1"/>
      <sheetData sheetId="14457" refreshError="1"/>
      <sheetData sheetId="14458" refreshError="1"/>
      <sheetData sheetId="14459" refreshError="1"/>
      <sheetData sheetId="14460" refreshError="1"/>
      <sheetData sheetId="14461" refreshError="1"/>
      <sheetData sheetId="14462" refreshError="1"/>
      <sheetData sheetId="14463" refreshError="1"/>
      <sheetData sheetId="14464" refreshError="1"/>
      <sheetData sheetId="14465" refreshError="1"/>
      <sheetData sheetId="14466" refreshError="1"/>
      <sheetData sheetId="14467" refreshError="1"/>
      <sheetData sheetId="14468" refreshError="1"/>
      <sheetData sheetId="14469" refreshError="1"/>
      <sheetData sheetId="14470" refreshError="1"/>
      <sheetData sheetId="14471" refreshError="1"/>
      <sheetData sheetId="14472" refreshError="1"/>
      <sheetData sheetId="14473" refreshError="1"/>
      <sheetData sheetId="14474" refreshError="1"/>
      <sheetData sheetId="14475" refreshError="1"/>
      <sheetData sheetId="14476" refreshError="1"/>
      <sheetData sheetId="14477" refreshError="1"/>
      <sheetData sheetId="14478" refreshError="1"/>
      <sheetData sheetId="14479" refreshError="1"/>
      <sheetData sheetId="14480" refreshError="1"/>
      <sheetData sheetId="14481" refreshError="1"/>
      <sheetData sheetId="14482" refreshError="1"/>
      <sheetData sheetId="14483" refreshError="1"/>
      <sheetData sheetId="14484" refreshError="1"/>
      <sheetData sheetId="14485" refreshError="1"/>
      <sheetData sheetId="14486" refreshError="1"/>
      <sheetData sheetId="14487" refreshError="1"/>
      <sheetData sheetId="14488" refreshError="1"/>
      <sheetData sheetId="14489" refreshError="1"/>
      <sheetData sheetId="14490" refreshError="1"/>
      <sheetData sheetId="14491" refreshError="1"/>
      <sheetData sheetId="14492" refreshError="1"/>
      <sheetData sheetId="14493" refreshError="1"/>
      <sheetData sheetId="14494" refreshError="1"/>
      <sheetData sheetId="14495" refreshError="1"/>
      <sheetData sheetId="14496" refreshError="1"/>
      <sheetData sheetId="14497" refreshError="1"/>
      <sheetData sheetId="14498" refreshError="1"/>
      <sheetData sheetId="14499" refreshError="1"/>
      <sheetData sheetId="14500" refreshError="1"/>
      <sheetData sheetId="14501" refreshError="1"/>
      <sheetData sheetId="14502" refreshError="1"/>
      <sheetData sheetId="14503" refreshError="1"/>
      <sheetData sheetId="14504" refreshError="1"/>
      <sheetData sheetId="14505" refreshError="1"/>
      <sheetData sheetId="14506" refreshError="1"/>
      <sheetData sheetId="14507" refreshError="1"/>
      <sheetData sheetId="14508" refreshError="1"/>
      <sheetData sheetId="14509" refreshError="1"/>
      <sheetData sheetId="14510" refreshError="1"/>
      <sheetData sheetId="14511" refreshError="1"/>
      <sheetData sheetId="14512" refreshError="1"/>
      <sheetData sheetId="14513" refreshError="1"/>
      <sheetData sheetId="14514" refreshError="1"/>
      <sheetData sheetId="14515" refreshError="1"/>
      <sheetData sheetId="14516" refreshError="1"/>
      <sheetData sheetId="14517" refreshError="1"/>
      <sheetData sheetId="14518" refreshError="1"/>
      <sheetData sheetId="14519" refreshError="1"/>
      <sheetData sheetId="14520" refreshError="1"/>
      <sheetData sheetId="14521" refreshError="1"/>
      <sheetData sheetId="14522" refreshError="1"/>
      <sheetData sheetId="14523" refreshError="1"/>
      <sheetData sheetId="14524" refreshError="1"/>
      <sheetData sheetId="14525" refreshError="1"/>
      <sheetData sheetId="14526" refreshError="1"/>
      <sheetData sheetId="14527" refreshError="1"/>
      <sheetData sheetId="14528" refreshError="1"/>
      <sheetData sheetId="14529" refreshError="1"/>
      <sheetData sheetId="14530" refreshError="1"/>
      <sheetData sheetId="14531" refreshError="1"/>
      <sheetData sheetId="14532" refreshError="1"/>
      <sheetData sheetId="14533" refreshError="1"/>
      <sheetData sheetId="14534" refreshError="1"/>
      <sheetData sheetId="14535" refreshError="1"/>
      <sheetData sheetId="14536" refreshError="1"/>
      <sheetData sheetId="14537" refreshError="1"/>
      <sheetData sheetId="14538" refreshError="1"/>
      <sheetData sheetId="14539" refreshError="1"/>
      <sheetData sheetId="14540" refreshError="1"/>
      <sheetData sheetId="14541" refreshError="1"/>
      <sheetData sheetId="14542" refreshError="1"/>
      <sheetData sheetId="14543" refreshError="1"/>
      <sheetData sheetId="14544" refreshError="1"/>
      <sheetData sheetId="14545" refreshError="1"/>
      <sheetData sheetId="14546" refreshError="1"/>
      <sheetData sheetId="14547" refreshError="1"/>
      <sheetData sheetId="14548" refreshError="1"/>
      <sheetData sheetId="14549" refreshError="1"/>
      <sheetData sheetId="14550" refreshError="1"/>
      <sheetData sheetId="14551" refreshError="1"/>
      <sheetData sheetId="14552" refreshError="1"/>
      <sheetData sheetId="14553" refreshError="1"/>
      <sheetData sheetId="14554" refreshError="1"/>
      <sheetData sheetId="14555" refreshError="1"/>
      <sheetData sheetId="14556" refreshError="1"/>
      <sheetData sheetId="14557" refreshError="1"/>
      <sheetData sheetId="14558" refreshError="1"/>
      <sheetData sheetId="14559" refreshError="1"/>
      <sheetData sheetId="14560" refreshError="1"/>
      <sheetData sheetId="14561" refreshError="1"/>
      <sheetData sheetId="14562" refreshError="1"/>
      <sheetData sheetId="14563" refreshError="1"/>
      <sheetData sheetId="14564" refreshError="1"/>
      <sheetData sheetId="14565" refreshError="1"/>
      <sheetData sheetId="14566" refreshError="1"/>
      <sheetData sheetId="14567" refreshError="1"/>
      <sheetData sheetId="14568" refreshError="1"/>
      <sheetData sheetId="14569" refreshError="1"/>
      <sheetData sheetId="14570" refreshError="1"/>
      <sheetData sheetId="14571" refreshError="1"/>
      <sheetData sheetId="14572" refreshError="1"/>
      <sheetData sheetId="14573" refreshError="1"/>
      <sheetData sheetId="14574" refreshError="1"/>
      <sheetData sheetId="14575" refreshError="1"/>
      <sheetData sheetId="14576" refreshError="1"/>
      <sheetData sheetId="14577" refreshError="1"/>
      <sheetData sheetId="14578" refreshError="1"/>
      <sheetData sheetId="14579" refreshError="1"/>
      <sheetData sheetId="14580" refreshError="1"/>
      <sheetData sheetId="14581" refreshError="1"/>
      <sheetData sheetId="14582" refreshError="1"/>
      <sheetData sheetId="14583" refreshError="1"/>
      <sheetData sheetId="14584" refreshError="1"/>
      <sheetData sheetId="14585" refreshError="1"/>
      <sheetData sheetId="14586" refreshError="1"/>
      <sheetData sheetId="14587" refreshError="1"/>
      <sheetData sheetId="14588" refreshError="1"/>
      <sheetData sheetId="14589" refreshError="1"/>
      <sheetData sheetId="14590" refreshError="1"/>
      <sheetData sheetId="14591" refreshError="1"/>
      <sheetData sheetId="14592" refreshError="1"/>
      <sheetData sheetId="14593" refreshError="1"/>
      <sheetData sheetId="14594" refreshError="1"/>
      <sheetData sheetId="14595" refreshError="1"/>
      <sheetData sheetId="14596" refreshError="1"/>
      <sheetData sheetId="14597" refreshError="1"/>
      <sheetData sheetId="14598" refreshError="1"/>
      <sheetData sheetId="14599" refreshError="1"/>
      <sheetData sheetId="14600" refreshError="1"/>
      <sheetData sheetId="14601" refreshError="1"/>
      <sheetData sheetId="14602" refreshError="1"/>
      <sheetData sheetId="14603" refreshError="1"/>
      <sheetData sheetId="14604" refreshError="1"/>
      <sheetData sheetId="14605" refreshError="1"/>
      <sheetData sheetId="14606" refreshError="1"/>
      <sheetData sheetId="14607" refreshError="1"/>
      <sheetData sheetId="14608" refreshError="1"/>
      <sheetData sheetId="14609" refreshError="1"/>
      <sheetData sheetId="14610" refreshError="1"/>
      <sheetData sheetId="14611" refreshError="1"/>
      <sheetData sheetId="14612" refreshError="1"/>
      <sheetData sheetId="14613" refreshError="1"/>
      <sheetData sheetId="14614" refreshError="1"/>
      <sheetData sheetId="14615" refreshError="1"/>
      <sheetData sheetId="14616" refreshError="1"/>
      <sheetData sheetId="14617" refreshError="1"/>
      <sheetData sheetId="14618" refreshError="1"/>
      <sheetData sheetId="14619" refreshError="1"/>
      <sheetData sheetId="14620" refreshError="1"/>
      <sheetData sheetId="14621" refreshError="1"/>
      <sheetData sheetId="14622" refreshError="1"/>
      <sheetData sheetId="14623" refreshError="1"/>
      <sheetData sheetId="14624" refreshError="1"/>
      <sheetData sheetId="14625" refreshError="1"/>
      <sheetData sheetId="14626" refreshError="1"/>
      <sheetData sheetId="14627" refreshError="1"/>
      <sheetData sheetId="14628" refreshError="1"/>
      <sheetData sheetId="14629" refreshError="1"/>
      <sheetData sheetId="14630" refreshError="1"/>
      <sheetData sheetId="14631" refreshError="1"/>
      <sheetData sheetId="14632" refreshError="1"/>
      <sheetData sheetId="14633" refreshError="1"/>
      <sheetData sheetId="14634" refreshError="1"/>
      <sheetData sheetId="14635" refreshError="1"/>
      <sheetData sheetId="14636" refreshError="1"/>
      <sheetData sheetId="14637" refreshError="1"/>
      <sheetData sheetId="14638" refreshError="1"/>
      <sheetData sheetId="14639" refreshError="1"/>
      <sheetData sheetId="14640" refreshError="1"/>
      <sheetData sheetId="14641" refreshError="1"/>
      <sheetData sheetId="14642" refreshError="1"/>
      <sheetData sheetId="14643" refreshError="1"/>
      <sheetData sheetId="14644" refreshError="1"/>
      <sheetData sheetId="14645" refreshError="1"/>
      <sheetData sheetId="14646" refreshError="1"/>
      <sheetData sheetId="14647" refreshError="1"/>
      <sheetData sheetId="14648" refreshError="1"/>
      <sheetData sheetId="14649" refreshError="1"/>
      <sheetData sheetId="14650" refreshError="1"/>
      <sheetData sheetId="14651" refreshError="1"/>
      <sheetData sheetId="14652" refreshError="1"/>
      <sheetData sheetId="14653" refreshError="1"/>
      <sheetData sheetId="14654" refreshError="1"/>
      <sheetData sheetId="14655" refreshError="1"/>
      <sheetData sheetId="14656" refreshError="1"/>
      <sheetData sheetId="14657" refreshError="1"/>
      <sheetData sheetId="14658" refreshError="1"/>
      <sheetData sheetId="14659" refreshError="1"/>
      <sheetData sheetId="14660" refreshError="1"/>
      <sheetData sheetId="14661" refreshError="1"/>
      <sheetData sheetId="14662" refreshError="1"/>
      <sheetData sheetId="14663" refreshError="1"/>
      <sheetData sheetId="14664" refreshError="1"/>
      <sheetData sheetId="14665" refreshError="1"/>
      <sheetData sheetId="14666" refreshError="1"/>
      <sheetData sheetId="14667" refreshError="1"/>
      <sheetData sheetId="14668" refreshError="1"/>
      <sheetData sheetId="14669" refreshError="1"/>
      <sheetData sheetId="14670" refreshError="1"/>
      <sheetData sheetId="14671" refreshError="1"/>
      <sheetData sheetId="14672" refreshError="1"/>
      <sheetData sheetId="14673" refreshError="1"/>
      <sheetData sheetId="14674" refreshError="1"/>
      <sheetData sheetId="14675" refreshError="1"/>
      <sheetData sheetId="14676" refreshError="1"/>
      <sheetData sheetId="14677" refreshError="1"/>
      <sheetData sheetId="14678" refreshError="1"/>
      <sheetData sheetId="14679" refreshError="1"/>
      <sheetData sheetId="14680" refreshError="1"/>
      <sheetData sheetId="14681" refreshError="1"/>
      <sheetData sheetId="14682" refreshError="1"/>
      <sheetData sheetId="14683" refreshError="1"/>
      <sheetData sheetId="14684" refreshError="1"/>
      <sheetData sheetId="14685" refreshError="1"/>
      <sheetData sheetId="14686" refreshError="1"/>
      <sheetData sheetId="14687" refreshError="1"/>
      <sheetData sheetId="14688" refreshError="1"/>
      <sheetData sheetId="14689" refreshError="1"/>
      <sheetData sheetId="14690" refreshError="1"/>
      <sheetData sheetId="14691" refreshError="1"/>
      <sheetData sheetId="14692" refreshError="1"/>
      <sheetData sheetId="14693" refreshError="1"/>
      <sheetData sheetId="14694" refreshError="1"/>
      <sheetData sheetId="14695" refreshError="1"/>
      <sheetData sheetId="14696" refreshError="1"/>
      <sheetData sheetId="14697" refreshError="1"/>
      <sheetData sheetId="14698" refreshError="1"/>
      <sheetData sheetId="14699" refreshError="1"/>
      <sheetData sheetId="14700" refreshError="1"/>
      <sheetData sheetId="14701" refreshError="1"/>
      <sheetData sheetId="14702" refreshError="1"/>
      <sheetData sheetId="14703" refreshError="1"/>
      <sheetData sheetId="14704" refreshError="1"/>
      <sheetData sheetId="14705" refreshError="1"/>
      <sheetData sheetId="14706" refreshError="1"/>
      <sheetData sheetId="14707" refreshError="1"/>
      <sheetData sheetId="14708" refreshError="1"/>
      <sheetData sheetId="14709" refreshError="1"/>
      <sheetData sheetId="14710" refreshError="1"/>
      <sheetData sheetId="14711" refreshError="1"/>
      <sheetData sheetId="14712" refreshError="1"/>
      <sheetData sheetId="14713" refreshError="1"/>
      <sheetData sheetId="14714" refreshError="1"/>
      <sheetData sheetId="14715" refreshError="1"/>
      <sheetData sheetId="14716" refreshError="1"/>
      <sheetData sheetId="14717" refreshError="1"/>
      <sheetData sheetId="14718" refreshError="1"/>
      <sheetData sheetId="14719" refreshError="1"/>
      <sheetData sheetId="14720" refreshError="1"/>
      <sheetData sheetId="14721" refreshError="1"/>
      <sheetData sheetId="14722" refreshError="1"/>
      <sheetData sheetId="14723" refreshError="1"/>
      <sheetData sheetId="14724" refreshError="1"/>
      <sheetData sheetId="14725" refreshError="1"/>
      <sheetData sheetId="14726" refreshError="1"/>
      <sheetData sheetId="14727" refreshError="1"/>
      <sheetData sheetId="14728" refreshError="1"/>
      <sheetData sheetId="14729" refreshError="1"/>
      <sheetData sheetId="14730" refreshError="1"/>
      <sheetData sheetId="14731" refreshError="1"/>
      <sheetData sheetId="14732" refreshError="1"/>
      <sheetData sheetId="14733" refreshError="1"/>
      <sheetData sheetId="14734" refreshError="1"/>
      <sheetData sheetId="14735" refreshError="1"/>
      <sheetData sheetId="14736" refreshError="1"/>
      <sheetData sheetId="14737" refreshError="1"/>
      <sheetData sheetId="14738" refreshError="1"/>
      <sheetData sheetId="14739" refreshError="1"/>
      <sheetData sheetId="14740" refreshError="1"/>
      <sheetData sheetId="14741" refreshError="1"/>
      <sheetData sheetId="14742" refreshError="1"/>
      <sheetData sheetId="14743" refreshError="1"/>
      <sheetData sheetId="14744" refreshError="1"/>
      <sheetData sheetId="14745" refreshError="1"/>
      <sheetData sheetId="14746" refreshError="1"/>
      <sheetData sheetId="14747" refreshError="1"/>
      <sheetData sheetId="14748" refreshError="1"/>
      <sheetData sheetId="14749" refreshError="1"/>
      <sheetData sheetId="14750" refreshError="1"/>
      <sheetData sheetId="14751" refreshError="1"/>
      <sheetData sheetId="14752" refreshError="1"/>
      <sheetData sheetId="14753" refreshError="1"/>
      <sheetData sheetId="14754" refreshError="1"/>
      <sheetData sheetId="14755" refreshError="1"/>
      <sheetData sheetId="14756" refreshError="1"/>
      <sheetData sheetId="14757" refreshError="1"/>
      <sheetData sheetId="14758" refreshError="1"/>
      <sheetData sheetId="14759" refreshError="1"/>
      <sheetData sheetId="14760" refreshError="1"/>
      <sheetData sheetId="14761" refreshError="1"/>
      <sheetData sheetId="14762" refreshError="1"/>
      <sheetData sheetId="14763" refreshError="1"/>
      <sheetData sheetId="14764" refreshError="1"/>
      <sheetData sheetId="14765" refreshError="1"/>
      <sheetData sheetId="14766" refreshError="1"/>
      <sheetData sheetId="14767" refreshError="1"/>
      <sheetData sheetId="14768" refreshError="1"/>
      <sheetData sheetId="14769" refreshError="1"/>
      <sheetData sheetId="14770" refreshError="1"/>
      <sheetData sheetId="14771" refreshError="1"/>
      <sheetData sheetId="14772" refreshError="1"/>
      <sheetData sheetId="14773" refreshError="1"/>
      <sheetData sheetId="14774" refreshError="1"/>
      <sheetData sheetId="14775" refreshError="1"/>
      <sheetData sheetId="14776" refreshError="1"/>
      <sheetData sheetId="14777" refreshError="1"/>
      <sheetData sheetId="14778" refreshError="1"/>
      <sheetData sheetId="14779" refreshError="1"/>
      <sheetData sheetId="14780" refreshError="1"/>
      <sheetData sheetId="14781" refreshError="1"/>
      <sheetData sheetId="14782" refreshError="1"/>
      <sheetData sheetId="14783" refreshError="1"/>
      <sheetData sheetId="14784" refreshError="1"/>
      <sheetData sheetId="14785" refreshError="1"/>
      <sheetData sheetId="14786" refreshError="1"/>
      <sheetData sheetId="14787" refreshError="1"/>
      <sheetData sheetId="14788" refreshError="1"/>
      <sheetData sheetId="14789" refreshError="1"/>
      <sheetData sheetId="14790" refreshError="1"/>
      <sheetData sheetId="14791" refreshError="1"/>
      <sheetData sheetId="14792" refreshError="1"/>
      <sheetData sheetId="14793" refreshError="1"/>
      <sheetData sheetId="14794" refreshError="1"/>
      <sheetData sheetId="14795" refreshError="1"/>
      <sheetData sheetId="14796" refreshError="1"/>
      <sheetData sheetId="14797" refreshError="1"/>
      <sheetData sheetId="14798" refreshError="1"/>
      <sheetData sheetId="14799" refreshError="1"/>
      <sheetData sheetId="14800" refreshError="1"/>
      <sheetData sheetId="14801" refreshError="1"/>
      <sheetData sheetId="14802" refreshError="1"/>
      <sheetData sheetId="14803" refreshError="1"/>
      <sheetData sheetId="14804" refreshError="1"/>
      <sheetData sheetId="14805" refreshError="1"/>
      <sheetData sheetId="14806" refreshError="1"/>
      <sheetData sheetId="14807" refreshError="1"/>
      <sheetData sheetId="14808" refreshError="1"/>
      <sheetData sheetId="14809" refreshError="1"/>
      <sheetData sheetId="14810" refreshError="1"/>
      <sheetData sheetId="14811" refreshError="1"/>
      <sheetData sheetId="14812" refreshError="1"/>
      <sheetData sheetId="14813" refreshError="1"/>
      <sheetData sheetId="14814" refreshError="1"/>
      <sheetData sheetId="14815" refreshError="1"/>
      <sheetData sheetId="14816" refreshError="1"/>
      <sheetData sheetId="14817" refreshError="1"/>
      <sheetData sheetId="14818" refreshError="1"/>
      <sheetData sheetId="14819" refreshError="1"/>
      <sheetData sheetId="14820" refreshError="1"/>
      <sheetData sheetId="14821" refreshError="1"/>
      <sheetData sheetId="14822" refreshError="1"/>
      <sheetData sheetId="14823" refreshError="1"/>
      <sheetData sheetId="14824" refreshError="1"/>
      <sheetData sheetId="14825" refreshError="1"/>
      <sheetData sheetId="14826" refreshError="1"/>
      <sheetData sheetId="14827" refreshError="1"/>
      <sheetData sheetId="14828" refreshError="1"/>
      <sheetData sheetId="14829" refreshError="1"/>
      <sheetData sheetId="14830" refreshError="1"/>
      <sheetData sheetId="14831" refreshError="1"/>
      <sheetData sheetId="14832" refreshError="1"/>
      <sheetData sheetId="14833" refreshError="1"/>
      <sheetData sheetId="14834" refreshError="1"/>
      <sheetData sheetId="14835" refreshError="1"/>
      <sheetData sheetId="14836" refreshError="1"/>
      <sheetData sheetId="14837" refreshError="1"/>
      <sheetData sheetId="14838" refreshError="1"/>
      <sheetData sheetId="14839" refreshError="1"/>
      <sheetData sheetId="14840" refreshError="1"/>
      <sheetData sheetId="14841" refreshError="1"/>
      <sheetData sheetId="14842" refreshError="1"/>
      <sheetData sheetId="14843" refreshError="1"/>
      <sheetData sheetId="14844" refreshError="1"/>
      <sheetData sheetId="14845" refreshError="1"/>
      <sheetData sheetId="14846" refreshError="1"/>
      <sheetData sheetId="14847" refreshError="1"/>
      <sheetData sheetId="14848" refreshError="1"/>
      <sheetData sheetId="14849" refreshError="1"/>
      <sheetData sheetId="14850" refreshError="1"/>
      <sheetData sheetId="14851" refreshError="1"/>
      <sheetData sheetId="14852" refreshError="1"/>
      <sheetData sheetId="14853" refreshError="1"/>
      <sheetData sheetId="14854" refreshError="1"/>
      <sheetData sheetId="14855" refreshError="1"/>
      <sheetData sheetId="14856" refreshError="1"/>
      <sheetData sheetId="14857" refreshError="1"/>
      <sheetData sheetId="14858" refreshError="1"/>
      <sheetData sheetId="14859" refreshError="1"/>
      <sheetData sheetId="14860" refreshError="1"/>
      <sheetData sheetId="14861" refreshError="1"/>
      <sheetData sheetId="14862" refreshError="1"/>
      <sheetData sheetId="14863" refreshError="1"/>
      <sheetData sheetId="14864" refreshError="1"/>
      <sheetData sheetId="14865" refreshError="1"/>
      <sheetData sheetId="14866" refreshError="1"/>
      <sheetData sheetId="14867" refreshError="1"/>
      <sheetData sheetId="14868" refreshError="1"/>
      <sheetData sheetId="14869" refreshError="1"/>
      <sheetData sheetId="14870" refreshError="1"/>
      <sheetData sheetId="14871" refreshError="1"/>
      <sheetData sheetId="14872" refreshError="1"/>
      <sheetData sheetId="14873" refreshError="1"/>
      <sheetData sheetId="14874" refreshError="1"/>
      <sheetData sheetId="14875" refreshError="1"/>
      <sheetData sheetId="14876" refreshError="1"/>
      <sheetData sheetId="14877" refreshError="1"/>
      <sheetData sheetId="14878" refreshError="1"/>
      <sheetData sheetId="14879" refreshError="1"/>
      <sheetData sheetId="14880" refreshError="1"/>
      <sheetData sheetId="14881" refreshError="1"/>
      <sheetData sheetId="14882" refreshError="1"/>
      <sheetData sheetId="14883" refreshError="1"/>
      <sheetData sheetId="14884" refreshError="1"/>
      <sheetData sheetId="14885" refreshError="1"/>
      <sheetData sheetId="14886" refreshError="1"/>
      <sheetData sheetId="14887" refreshError="1"/>
      <sheetData sheetId="14888" refreshError="1"/>
      <sheetData sheetId="14889" refreshError="1"/>
      <sheetData sheetId="14890" refreshError="1"/>
      <sheetData sheetId="14891" refreshError="1"/>
      <sheetData sheetId="14892" refreshError="1"/>
      <sheetData sheetId="14893" refreshError="1"/>
      <sheetData sheetId="14894" refreshError="1"/>
      <sheetData sheetId="14895" refreshError="1"/>
      <sheetData sheetId="14896" refreshError="1"/>
      <sheetData sheetId="14897" refreshError="1"/>
      <sheetData sheetId="14898" refreshError="1"/>
      <sheetData sheetId="14899" refreshError="1"/>
      <sheetData sheetId="14900" refreshError="1"/>
      <sheetData sheetId="14901" refreshError="1"/>
      <sheetData sheetId="14902" refreshError="1"/>
      <sheetData sheetId="14903" refreshError="1"/>
      <sheetData sheetId="14904" refreshError="1"/>
      <sheetData sheetId="14905" refreshError="1"/>
      <sheetData sheetId="14906" refreshError="1"/>
      <sheetData sheetId="14907" refreshError="1"/>
      <sheetData sheetId="14908" refreshError="1"/>
      <sheetData sheetId="14909" refreshError="1"/>
      <sheetData sheetId="14910" refreshError="1"/>
      <sheetData sheetId="14911" refreshError="1"/>
      <sheetData sheetId="14912" refreshError="1"/>
      <sheetData sheetId="14913" refreshError="1"/>
      <sheetData sheetId="14914" refreshError="1"/>
      <sheetData sheetId="14915" refreshError="1"/>
      <sheetData sheetId="14916" refreshError="1"/>
      <sheetData sheetId="14917" refreshError="1"/>
      <sheetData sheetId="14918" refreshError="1"/>
      <sheetData sheetId="14919" refreshError="1"/>
      <sheetData sheetId="14920" refreshError="1"/>
      <sheetData sheetId="14921" refreshError="1"/>
      <sheetData sheetId="14922" refreshError="1"/>
      <sheetData sheetId="14923" refreshError="1"/>
      <sheetData sheetId="14924" refreshError="1"/>
      <sheetData sheetId="14925" refreshError="1"/>
      <sheetData sheetId="14926" refreshError="1"/>
      <sheetData sheetId="14927" refreshError="1"/>
      <sheetData sheetId="14928" refreshError="1"/>
      <sheetData sheetId="14929" refreshError="1"/>
      <sheetData sheetId="14930" refreshError="1"/>
      <sheetData sheetId="14931" refreshError="1"/>
      <sheetData sheetId="14932" refreshError="1"/>
      <sheetData sheetId="14933" refreshError="1"/>
      <sheetData sheetId="14934" refreshError="1"/>
      <sheetData sheetId="14935" refreshError="1"/>
      <sheetData sheetId="14936" refreshError="1"/>
      <sheetData sheetId="14937" refreshError="1"/>
      <sheetData sheetId="14938" refreshError="1"/>
      <sheetData sheetId="14939" refreshError="1"/>
      <sheetData sheetId="14940" refreshError="1"/>
      <sheetData sheetId="14941" refreshError="1"/>
      <sheetData sheetId="14942" refreshError="1"/>
      <sheetData sheetId="14943" refreshError="1"/>
      <sheetData sheetId="14944" refreshError="1"/>
      <sheetData sheetId="14945" refreshError="1"/>
      <sheetData sheetId="14946" refreshError="1"/>
      <sheetData sheetId="14947" refreshError="1"/>
      <sheetData sheetId="14948" refreshError="1"/>
      <sheetData sheetId="14949" refreshError="1"/>
      <sheetData sheetId="14950" refreshError="1"/>
      <sheetData sheetId="14951" refreshError="1"/>
      <sheetData sheetId="14952" refreshError="1"/>
      <sheetData sheetId="14953" refreshError="1"/>
      <sheetData sheetId="14954" refreshError="1"/>
      <sheetData sheetId="14955" refreshError="1"/>
      <sheetData sheetId="14956" refreshError="1"/>
      <sheetData sheetId="14957" refreshError="1"/>
      <sheetData sheetId="14958" refreshError="1"/>
      <sheetData sheetId="14959" refreshError="1"/>
      <sheetData sheetId="14960" refreshError="1"/>
      <sheetData sheetId="14961" refreshError="1"/>
      <sheetData sheetId="14962" refreshError="1"/>
      <sheetData sheetId="14963" refreshError="1"/>
      <sheetData sheetId="14964" refreshError="1"/>
      <sheetData sheetId="14965" refreshError="1"/>
      <sheetData sheetId="14966" refreshError="1"/>
      <sheetData sheetId="14967" refreshError="1"/>
      <sheetData sheetId="14968" refreshError="1"/>
      <sheetData sheetId="14969" refreshError="1"/>
      <sheetData sheetId="14970" refreshError="1"/>
      <sheetData sheetId="14971" refreshError="1"/>
      <sheetData sheetId="14972" refreshError="1"/>
      <sheetData sheetId="14973" refreshError="1"/>
      <sheetData sheetId="14974" refreshError="1"/>
      <sheetData sheetId="14975" refreshError="1"/>
      <sheetData sheetId="14976" refreshError="1"/>
      <sheetData sheetId="14977" refreshError="1"/>
      <sheetData sheetId="14978" refreshError="1"/>
      <sheetData sheetId="14979" refreshError="1"/>
      <sheetData sheetId="14980" refreshError="1"/>
      <sheetData sheetId="14981" refreshError="1"/>
      <sheetData sheetId="14982" refreshError="1"/>
      <sheetData sheetId="14983" refreshError="1"/>
      <sheetData sheetId="14984" refreshError="1"/>
      <sheetData sheetId="14985" refreshError="1"/>
      <sheetData sheetId="14986" refreshError="1"/>
      <sheetData sheetId="14987" refreshError="1"/>
      <sheetData sheetId="14988" refreshError="1"/>
      <sheetData sheetId="14989" refreshError="1"/>
      <sheetData sheetId="14990" refreshError="1"/>
      <sheetData sheetId="14991" refreshError="1"/>
      <sheetData sheetId="14992" refreshError="1"/>
      <sheetData sheetId="14993" refreshError="1"/>
      <sheetData sheetId="14994" refreshError="1"/>
      <sheetData sheetId="14995" refreshError="1"/>
      <sheetData sheetId="14996" refreshError="1"/>
      <sheetData sheetId="14997" refreshError="1"/>
      <sheetData sheetId="14998" refreshError="1"/>
      <sheetData sheetId="14999" refreshError="1"/>
      <sheetData sheetId="15000" refreshError="1"/>
      <sheetData sheetId="15001" refreshError="1"/>
      <sheetData sheetId="15002" refreshError="1"/>
      <sheetData sheetId="15003" refreshError="1"/>
      <sheetData sheetId="15004" refreshError="1"/>
      <sheetData sheetId="15005" refreshError="1"/>
      <sheetData sheetId="15006" refreshError="1"/>
      <sheetData sheetId="15007" refreshError="1"/>
      <sheetData sheetId="15008" refreshError="1"/>
      <sheetData sheetId="15009" refreshError="1"/>
      <sheetData sheetId="15010" refreshError="1"/>
      <sheetData sheetId="15011" refreshError="1"/>
      <sheetData sheetId="15012" refreshError="1"/>
      <sheetData sheetId="15013" refreshError="1"/>
      <sheetData sheetId="15014" refreshError="1"/>
      <sheetData sheetId="15015" refreshError="1"/>
      <sheetData sheetId="15016" refreshError="1"/>
      <sheetData sheetId="15017" refreshError="1"/>
      <sheetData sheetId="15018" refreshError="1"/>
      <sheetData sheetId="15019" refreshError="1"/>
      <sheetData sheetId="15020" refreshError="1"/>
      <sheetData sheetId="15021" refreshError="1"/>
      <sheetData sheetId="15022" refreshError="1"/>
      <sheetData sheetId="15023" refreshError="1"/>
      <sheetData sheetId="15024" refreshError="1"/>
      <sheetData sheetId="15025" refreshError="1"/>
      <sheetData sheetId="15026" refreshError="1"/>
      <sheetData sheetId="15027" refreshError="1"/>
      <sheetData sheetId="15028" refreshError="1"/>
      <sheetData sheetId="15029" refreshError="1"/>
      <sheetData sheetId="15030" refreshError="1"/>
      <sheetData sheetId="15031" refreshError="1"/>
      <sheetData sheetId="15032" refreshError="1"/>
      <sheetData sheetId="15033" refreshError="1"/>
      <sheetData sheetId="15034" refreshError="1"/>
      <sheetData sheetId="15035" refreshError="1"/>
      <sheetData sheetId="15036" refreshError="1"/>
      <sheetData sheetId="15037" refreshError="1"/>
      <sheetData sheetId="15038" refreshError="1"/>
      <sheetData sheetId="15039" refreshError="1"/>
      <sheetData sheetId="15040" refreshError="1"/>
      <sheetData sheetId="15041" refreshError="1"/>
      <sheetData sheetId="15042" refreshError="1"/>
      <sheetData sheetId="15043" refreshError="1"/>
      <sheetData sheetId="15044" refreshError="1"/>
      <sheetData sheetId="15045" refreshError="1"/>
      <sheetData sheetId="15046" refreshError="1"/>
      <sheetData sheetId="15047" refreshError="1"/>
      <sheetData sheetId="15048" refreshError="1"/>
      <sheetData sheetId="15049" refreshError="1"/>
      <sheetData sheetId="15050" refreshError="1"/>
      <sheetData sheetId="15051" refreshError="1"/>
      <sheetData sheetId="15052" refreshError="1"/>
      <sheetData sheetId="15053" refreshError="1"/>
      <sheetData sheetId="15054" refreshError="1"/>
      <sheetData sheetId="15055" refreshError="1"/>
      <sheetData sheetId="15056" refreshError="1"/>
      <sheetData sheetId="15057" refreshError="1"/>
      <sheetData sheetId="15058" refreshError="1"/>
      <sheetData sheetId="15059" refreshError="1"/>
      <sheetData sheetId="15060" refreshError="1"/>
      <sheetData sheetId="15061" refreshError="1"/>
      <sheetData sheetId="15062" refreshError="1"/>
      <sheetData sheetId="15063" refreshError="1"/>
      <sheetData sheetId="15064" refreshError="1"/>
      <sheetData sheetId="15065" refreshError="1"/>
      <sheetData sheetId="15066" refreshError="1"/>
      <sheetData sheetId="15067" refreshError="1"/>
      <sheetData sheetId="15068" refreshError="1"/>
      <sheetData sheetId="15069" refreshError="1"/>
      <sheetData sheetId="15070" refreshError="1"/>
      <sheetData sheetId="15071" refreshError="1"/>
      <sheetData sheetId="15072" refreshError="1"/>
      <sheetData sheetId="15073" refreshError="1"/>
      <sheetData sheetId="15074" refreshError="1"/>
      <sheetData sheetId="15075" refreshError="1"/>
      <sheetData sheetId="15076" refreshError="1"/>
      <sheetData sheetId="15077" refreshError="1"/>
      <sheetData sheetId="15078" refreshError="1"/>
      <sheetData sheetId="15079" refreshError="1"/>
      <sheetData sheetId="15080" refreshError="1"/>
      <sheetData sheetId="15081" refreshError="1"/>
      <sheetData sheetId="15082" refreshError="1"/>
      <sheetData sheetId="15083" refreshError="1"/>
      <sheetData sheetId="15084" refreshError="1"/>
      <sheetData sheetId="15085" refreshError="1"/>
      <sheetData sheetId="15086" refreshError="1"/>
      <sheetData sheetId="15087" refreshError="1"/>
      <sheetData sheetId="15088" refreshError="1"/>
      <sheetData sheetId="15089" refreshError="1"/>
      <sheetData sheetId="15090" refreshError="1"/>
      <sheetData sheetId="15091" refreshError="1"/>
      <sheetData sheetId="15092" refreshError="1"/>
      <sheetData sheetId="15093" refreshError="1"/>
      <sheetData sheetId="15094" refreshError="1"/>
      <sheetData sheetId="15095" refreshError="1"/>
      <sheetData sheetId="15096" refreshError="1"/>
      <sheetData sheetId="15097" refreshError="1"/>
      <sheetData sheetId="15098" refreshError="1"/>
      <sheetData sheetId="15099" refreshError="1"/>
      <sheetData sheetId="15100" refreshError="1"/>
      <sheetData sheetId="15101" refreshError="1"/>
      <sheetData sheetId="15102" refreshError="1"/>
      <sheetData sheetId="15103" refreshError="1"/>
      <sheetData sheetId="15104" refreshError="1"/>
      <sheetData sheetId="15105" refreshError="1"/>
      <sheetData sheetId="15106" refreshError="1"/>
      <sheetData sheetId="15107" refreshError="1"/>
      <sheetData sheetId="15108" refreshError="1"/>
      <sheetData sheetId="15109" refreshError="1"/>
      <sheetData sheetId="15110" refreshError="1"/>
      <sheetData sheetId="15111" refreshError="1"/>
      <sheetData sheetId="15112" refreshError="1"/>
      <sheetData sheetId="15113" refreshError="1"/>
      <sheetData sheetId="15114" refreshError="1"/>
      <sheetData sheetId="15115" refreshError="1"/>
      <sheetData sheetId="15116" refreshError="1"/>
      <sheetData sheetId="15117" refreshError="1"/>
      <sheetData sheetId="15118" refreshError="1"/>
      <sheetData sheetId="15119" refreshError="1"/>
      <sheetData sheetId="15120" refreshError="1"/>
      <sheetData sheetId="15121" refreshError="1"/>
      <sheetData sheetId="15122" refreshError="1"/>
      <sheetData sheetId="15123" refreshError="1"/>
      <sheetData sheetId="15124" refreshError="1"/>
      <sheetData sheetId="15125" refreshError="1"/>
      <sheetData sheetId="15126" refreshError="1"/>
      <sheetData sheetId="15127" refreshError="1"/>
      <sheetData sheetId="15128" refreshError="1"/>
      <sheetData sheetId="15129" refreshError="1"/>
      <sheetData sheetId="15130" refreshError="1"/>
      <sheetData sheetId="15131" refreshError="1"/>
      <sheetData sheetId="15132" refreshError="1"/>
      <sheetData sheetId="15133" refreshError="1"/>
      <sheetData sheetId="15134" refreshError="1"/>
      <sheetData sheetId="15135" refreshError="1"/>
      <sheetData sheetId="15136" refreshError="1"/>
      <sheetData sheetId="15137" refreshError="1"/>
      <sheetData sheetId="15138" refreshError="1"/>
      <sheetData sheetId="15139" refreshError="1"/>
      <sheetData sheetId="15140" refreshError="1"/>
      <sheetData sheetId="15141" refreshError="1"/>
      <sheetData sheetId="15142" refreshError="1"/>
      <sheetData sheetId="15143" refreshError="1"/>
      <sheetData sheetId="15144" refreshError="1"/>
      <sheetData sheetId="15145" refreshError="1"/>
      <sheetData sheetId="15146" refreshError="1"/>
      <sheetData sheetId="15147" refreshError="1"/>
      <sheetData sheetId="15148" refreshError="1"/>
      <sheetData sheetId="15149" refreshError="1"/>
      <sheetData sheetId="15150" refreshError="1"/>
      <sheetData sheetId="15151" refreshError="1"/>
      <sheetData sheetId="15152" refreshError="1"/>
      <sheetData sheetId="15153" refreshError="1"/>
      <sheetData sheetId="15154" refreshError="1"/>
      <sheetData sheetId="15155" refreshError="1"/>
      <sheetData sheetId="15156" refreshError="1"/>
      <sheetData sheetId="15157" refreshError="1"/>
      <sheetData sheetId="15158" refreshError="1"/>
      <sheetData sheetId="15159" refreshError="1"/>
      <sheetData sheetId="15160" refreshError="1"/>
      <sheetData sheetId="15161" refreshError="1"/>
      <sheetData sheetId="15162" refreshError="1"/>
      <sheetData sheetId="15163" refreshError="1"/>
      <sheetData sheetId="15164" refreshError="1"/>
      <sheetData sheetId="15165" refreshError="1"/>
      <sheetData sheetId="15166" refreshError="1"/>
      <sheetData sheetId="15167" refreshError="1"/>
      <sheetData sheetId="15168" refreshError="1"/>
      <sheetData sheetId="15169" refreshError="1"/>
      <sheetData sheetId="15170" refreshError="1"/>
      <sheetData sheetId="15171" refreshError="1"/>
      <sheetData sheetId="15172" refreshError="1"/>
      <sheetData sheetId="15173" refreshError="1"/>
      <sheetData sheetId="15174" refreshError="1"/>
      <sheetData sheetId="15175" refreshError="1"/>
      <sheetData sheetId="15176" refreshError="1"/>
      <sheetData sheetId="15177" refreshError="1"/>
      <sheetData sheetId="15178" refreshError="1"/>
      <sheetData sheetId="15179" refreshError="1"/>
      <sheetData sheetId="15180" refreshError="1"/>
      <sheetData sheetId="15181" refreshError="1"/>
      <sheetData sheetId="15182" refreshError="1"/>
      <sheetData sheetId="15183" refreshError="1"/>
      <sheetData sheetId="15184" refreshError="1"/>
      <sheetData sheetId="15185" refreshError="1"/>
      <sheetData sheetId="15186" refreshError="1"/>
      <sheetData sheetId="15187" refreshError="1"/>
      <sheetData sheetId="15188" refreshError="1"/>
      <sheetData sheetId="15189" refreshError="1"/>
      <sheetData sheetId="15190" refreshError="1"/>
      <sheetData sheetId="15191" refreshError="1"/>
      <sheetData sheetId="15192" refreshError="1"/>
      <sheetData sheetId="15193" refreshError="1"/>
      <sheetData sheetId="15194" refreshError="1"/>
      <sheetData sheetId="15195" refreshError="1"/>
      <sheetData sheetId="15196" refreshError="1"/>
      <sheetData sheetId="15197" refreshError="1"/>
      <sheetData sheetId="15198" refreshError="1"/>
      <sheetData sheetId="15199" refreshError="1"/>
      <sheetData sheetId="15200" refreshError="1"/>
      <sheetData sheetId="15201" refreshError="1"/>
      <sheetData sheetId="15202" refreshError="1"/>
      <sheetData sheetId="15203" refreshError="1"/>
      <sheetData sheetId="15204" refreshError="1"/>
      <sheetData sheetId="15205" refreshError="1"/>
      <sheetData sheetId="15206" refreshError="1"/>
      <sheetData sheetId="15207" refreshError="1"/>
      <sheetData sheetId="15208" refreshError="1"/>
      <sheetData sheetId="15209" refreshError="1"/>
      <sheetData sheetId="15210" refreshError="1"/>
      <sheetData sheetId="15211" refreshError="1"/>
      <sheetData sheetId="15212" refreshError="1"/>
      <sheetData sheetId="15213" refreshError="1"/>
      <sheetData sheetId="15214" refreshError="1"/>
      <sheetData sheetId="15215" refreshError="1"/>
      <sheetData sheetId="15216" refreshError="1"/>
      <sheetData sheetId="15217" refreshError="1"/>
      <sheetData sheetId="15218" refreshError="1"/>
      <sheetData sheetId="15219" refreshError="1"/>
      <sheetData sheetId="15220" refreshError="1"/>
      <sheetData sheetId="15221" refreshError="1"/>
      <sheetData sheetId="15222" refreshError="1"/>
      <sheetData sheetId="15223" refreshError="1"/>
      <sheetData sheetId="15224" refreshError="1"/>
      <sheetData sheetId="15225" refreshError="1"/>
      <sheetData sheetId="15226" refreshError="1"/>
      <sheetData sheetId="15227" refreshError="1"/>
      <sheetData sheetId="15228" refreshError="1"/>
      <sheetData sheetId="15229" refreshError="1"/>
      <sheetData sheetId="15230" refreshError="1"/>
      <sheetData sheetId="15231" refreshError="1"/>
      <sheetData sheetId="15232" refreshError="1"/>
      <sheetData sheetId="15233" refreshError="1"/>
      <sheetData sheetId="15234" refreshError="1"/>
      <sheetData sheetId="15235" refreshError="1"/>
      <sheetData sheetId="15236" refreshError="1"/>
      <sheetData sheetId="15237" refreshError="1"/>
      <sheetData sheetId="15238" refreshError="1"/>
      <sheetData sheetId="15239" refreshError="1"/>
      <sheetData sheetId="15240" refreshError="1"/>
      <sheetData sheetId="15241" refreshError="1"/>
      <sheetData sheetId="15242" refreshError="1"/>
      <sheetData sheetId="15243" refreshError="1"/>
      <sheetData sheetId="15244" refreshError="1"/>
      <sheetData sheetId="15245" refreshError="1"/>
      <sheetData sheetId="15246" refreshError="1"/>
      <sheetData sheetId="15247" refreshError="1"/>
      <sheetData sheetId="15248" refreshError="1"/>
      <sheetData sheetId="15249" refreshError="1"/>
      <sheetData sheetId="15250" refreshError="1"/>
      <sheetData sheetId="15251" refreshError="1"/>
      <sheetData sheetId="15252" refreshError="1"/>
      <sheetData sheetId="15253" refreshError="1"/>
      <sheetData sheetId="15254" refreshError="1"/>
      <sheetData sheetId="15255" refreshError="1"/>
      <sheetData sheetId="15256" refreshError="1"/>
      <sheetData sheetId="15257" refreshError="1"/>
      <sheetData sheetId="15258" refreshError="1"/>
      <sheetData sheetId="15259" refreshError="1"/>
      <sheetData sheetId="15260" refreshError="1"/>
      <sheetData sheetId="15261" refreshError="1"/>
      <sheetData sheetId="15262" refreshError="1"/>
      <sheetData sheetId="15263" refreshError="1"/>
      <sheetData sheetId="15264" refreshError="1"/>
      <sheetData sheetId="15265" refreshError="1"/>
      <sheetData sheetId="15266" refreshError="1"/>
      <sheetData sheetId="15267" refreshError="1"/>
      <sheetData sheetId="15268" refreshError="1"/>
      <sheetData sheetId="15269" refreshError="1"/>
      <sheetData sheetId="15270" refreshError="1"/>
      <sheetData sheetId="15271" refreshError="1"/>
      <sheetData sheetId="15272" refreshError="1"/>
      <sheetData sheetId="15273" refreshError="1"/>
      <sheetData sheetId="15274" refreshError="1"/>
      <sheetData sheetId="15275" refreshError="1"/>
      <sheetData sheetId="15276" refreshError="1"/>
      <sheetData sheetId="15277" refreshError="1"/>
      <sheetData sheetId="15278" refreshError="1"/>
      <sheetData sheetId="15279" refreshError="1"/>
      <sheetData sheetId="15280" refreshError="1"/>
      <sheetData sheetId="15281" refreshError="1"/>
      <sheetData sheetId="15282" refreshError="1"/>
      <sheetData sheetId="15283" refreshError="1"/>
      <sheetData sheetId="15284" refreshError="1"/>
      <sheetData sheetId="15285" refreshError="1"/>
      <sheetData sheetId="15286" refreshError="1"/>
      <sheetData sheetId="15287" refreshError="1"/>
      <sheetData sheetId="15288" refreshError="1"/>
      <sheetData sheetId="15289" refreshError="1"/>
      <sheetData sheetId="15290" refreshError="1"/>
      <sheetData sheetId="15291" refreshError="1"/>
      <sheetData sheetId="15292" refreshError="1"/>
      <sheetData sheetId="15293" refreshError="1"/>
      <sheetData sheetId="15294" refreshError="1"/>
      <sheetData sheetId="15295" refreshError="1"/>
      <sheetData sheetId="15296" refreshError="1"/>
      <sheetData sheetId="15297" refreshError="1"/>
      <sheetData sheetId="15298" refreshError="1"/>
      <sheetData sheetId="15299" refreshError="1"/>
      <sheetData sheetId="15300" refreshError="1"/>
      <sheetData sheetId="15301" refreshError="1"/>
      <sheetData sheetId="15302" refreshError="1"/>
      <sheetData sheetId="15303" refreshError="1"/>
      <sheetData sheetId="15304" refreshError="1"/>
      <sheetData sheetId="15305" refreshError="1"/>
      <sheetData sheetId="15306" refreshError="1"/>
      <sheetData sheetId="15307" refreshError="1"/>
      <sheetData sheetId="15308" refreshError="1"/>
      <sheetData sheetId="15309" refreshError="1"/>
      <sheetData sheetId="15310" refreshError="1"/>
      <sheetData sheetId="15311" refreshError="1"/>
      <sheetData sheetId="15312" refreshError="1"/>
      <sheetData sheetId="15313" refreshError="1"/>
      <sheetData sheetId="15314" refreshError="1"/>
      <sheetData sheetId="15315" refreshError="1"/>
      <sheetData sheetId="15316" refreshError="1"/>
      <sheetData sheetId="15317" refreshError="1"/>
      <sheetData sheetId="15318" refreshError="1"/>
      <sheetData sheetId="15319" refreshError="1"/>
      <sheetData sheetId="15320" refreshError="1"/>
      <sheetData sheetId="15321" refreshError="1"/>
      <sheetData sheetId="15322" refreshError="1"/>
      <sheetData sheetId="15323" refreshError="1"/>
      <sheetData sheetId="15324" refreshError="1"/>
      <sheetData sheetId="15325" refreshError="1"/>
      <sheetData sheetId="15326" refreshError="1"/>
      <sheetData sheetId="15327" refreshError="1"/>
      <sheetData sheetId="15328" refreshError="1"/>
      <sheetData sheetId="15329" refreshError="1"/>
      <sheetData sheetId="15330" refreshError="1"/>
      <sheetData sheetId="15331" refreshError="1"/>
      <sheetData sheetId="15332" refreshError="1"/>
      <sheetData sheetId="15333" refreshError="1"/>
      <sheetData sheetId="15334" refreshError="1"/>
      <sheetData sheetId="15335" refreshError="1"/>
      <sheetData sheetId="15336" refreshError="1"/>
      <sheetData sheetId="15337" refreshError="1"/>
      <sheetData sheetId="15338" refreshError="1"/>
      <sheetData sheetId="15339" refreshError="1"/>
      <sheetData sheetId="15340" refreshError="1"/>
      <sheetData sheetId="15341" refreshError="1"/>
      <sheetData sheetId="15342" refreshError="1"/>
      <sheetData sheetId="15343" refreshError="1"/>
      <sheetData sheetId="15344" refreshError="1"/>
      <sheetData sheetId="15345" refreshError="1"/>
      <sheetData sheetId="15346" refreshError="1"/>
      <sheetData sheetId="15347" refreshError="1"/>
      <sheetData sheetId="15348" refreshError="1"/>
      <sheetData sheetId="15349" refreshError="1"/>
      <sheetData sheetId="15350" refreshError="1"/>
      <sheetData sheetId="15351" refreshError="1"/>
      <sheetData sheetId="15352" refreshError="1"/>
      <sheetData sheetId="15353" refreshError="1"/>
      <sheetData sheetId="15354" refreshError="1"/>
      <sheetData sheetId="15355" refreshError="1"/>
      <sheetData sheetId="15356" refreshError="1"/>
      <sheetData sheetId="15357" refreshError="1"/>
      <sheetData sheetId="15358" refreshError="1"/>
      <sheetData sheetId="15359" refreshError="1"/>
      <sheetData sheetId="15360" refreshError="1"/>
      <sheetData sheetId="15361" refreshError="1"/>
      <sheetData sheetId="15362" refreshError="1"/>
      <sheetData sheetId="15363" refreshError="1"/>
      <sheetData sheetId="15364" refreshError="1"/>
      <sheetData sheetId="15365" refreshError="1"/>
      <sheetData sheetId="15366" refreshError="1"/>
      <sheetData sheetId="15367" refreshError="1"/>
      <sheetData sheetId="15368" refreshError="1"/>
      <sheetData sheetId="15369" refreshError="1"/>
      <sheetData sheetId="15370" refreshError="1"/>
      <sheetData sheetId="15371" refreshError="1"/>
      <sheetData sheetId="15372" refreshError="1"/>
      <sheetData sheetId="15373" refreshError="1"/>
      <sheetData sheetId="15374" refreshError="1"/>
      <sheetData sheetId="15375" refreshError="1"/>
      <sheetData sheetId="15376" refreshError="1"/>
      <sheetData sheetId="15377" refreshError="1"/>
      <sheetData sheetId="15378" refreshError="1"/>
      <sheetData sheetId="15379" refreshError="1"/>
      <sheetData sheetId="15380" refreshError="1"/>
      <sheetData sheetId="15381" refreshError="1"/>
      <sheetData sheetId="15382" refreshError="1"/>
      <sheetData sheetId="15383" refreshError="1"/>
      <sheetData sheetId="15384" refreshError="1"/>
      <sheetData sheetId="15385" refreshError="1"/>
      <sheetData sheetId="15386" refreshError="1"/>
      <sheetData sheetId="15387" refreshError="1"/>
      <sheetData sheetId="15388" refreshError="1"/>
      <sheetData sheetId="15389" refreshError="1"/>
      <sheetData sheetId="15390" refreshError="1"/>
      <sheetData sheetId="15391" refreshError="1"/>
      <sheetData sheetId="15392" refreshError="1"/>
      <sheetData sheetId="15393" refreshError="1"/>
      <sheetData sheetId="15394" refreshError="1"/>
      <sheetData sheetId="15395" refreshError="1"/>
      <sheetData sheetId="15396" refreshError="1"/>
      <sheetData sheetId="15397" refreshError="1"/>
      <sheetData sheetId="15398" refreshError="1"/>
      <sheetData sheetId="15399" refreshError="1"/>
      <sheetData sheetId="15400" refreshError="1"/>
      <sheetData sheetId="15401" refreshError="1"/>
      <sheetData sheetId="15402" refreshError="1"/>
      <sheetData sheetId="15403" refreshError="1"/>
      <sheetData sheetId="15404" refreshError="1"/>
      <sheetData sheetId="15405" refreshError="1"/>
      <sheetData sheetId="15406" refreshError="1"/>
      <sheetData sheetId="15407" refreshError="1"/>
      <sheetData sheetId="15408" refreshError="1"/>
      <sheetData sheetId="15409" refreshError="1"/>
      <sheetData sheetId="15410" refreshError="1"/>
      <sheetData sheetId="15411" refreshError="1"/>
      <sheetData sheetId="15412" refreshError="1"/>
      <sheetData sheetId="15413" refreshError="1"/>
      <sheetData sheetId="15414" refreshError="1"/>
      <sheetData sheetId="15415" refreshError="1"/>
      <sheetData sheetId="15416" refreshError="1"/>
      <sheetData sheetId="15417" refreshError="1"/>
      <sheetData sheetId="15418" refreshError="1"/>
      <sheetData sheetId="15419" refreshError="1"/>
      <sheetData sheetId="15420" refreshError="1"/>
      <sheetData sheetId="15421" refreshError="1"/>
      <sheetData sheetId="15422" refreshError="1"/>
      <sheetData sheetId="15423" refreshError="1"/>
      <sheetData sheetId="15424" refreshError="1"/>
      <sheetData sheetId="15425" refreshError="1"/>
      <sheetData sheetId="15426" refreshError="1"/>
      <sheetData sheetId="15427" refreshError="1"/>
      <sheetData sheetId="15428" refreshError="1"/>
      <sheetData sheetId="15429" refreshError="1"/>
      <sheetData sheetId="15430" refreshError="1"/>
      <sheetData sheetId="15431" refreshError="1"/>
      <sheetData sheetId="15432" refreshError="1"/>
      <sheetData sheetId="15433" refreshError="1"/>
      <sheetData sheetId="15434" refreshError="1"/>
      <sheetData sheetId="15435" refreshError="1"/>
      <sheetData sheetId="15436" refreshError="1"/>
      <sheetData sheetId="15437" refreshError="1"/>
      <sheetData sheetId="15438" refreshError="1"/>
      <sheetData sheetId="15439" refreshError="1"/>
      <sheetData sheetId="15440" refreshError="1"/>
      <sheetData sheetId="15441" refreshError="1"/>
      <sheetData sheetId="15442" refreshError="1"/>
      <sheetData sheetId="15443" refreshError="1"/>
      <sheetData sheetId="15444" refreshError="1"/>
      <sheetData sheetId="15445" refreshError="1"/>
      <sheetData sheetId="15446" refreshError="1"/>
      <sheetData sheetId="15447" refreshError="1"/>
      <sheetData sheetId="15448" refreshError="1"/>
      <sheetData sheetId="15449" refreshError="1"/>
      <sheetData sheetId="15450" refreshError="1"/>
      <sheetData sheetId="15451" refreshError="1"/>
      <sheetData sheetId="15452" refreshError="1"/>
      <sheetData sheetId="15453" refreshError="1"/>
      <sheetData sheetId="15454" refreshError="1"/>
      <sheetData sheetId="15455" refreshError="1"/>
      <sheetData sheetId="15456" refreshError="1"/>
      <sheetData sheetId="15457" refreshError="1"/>
      <sheetData sheetId="15458" refreshError="1"/>
      <sheetData sheetId="15459" refreshError="1"/>
      <sheetData sheetId="15460" refreshError="1"/>
      <sheetData sheetId="15461" refreshError="1"/>
      <sheetData sheetId="15462" refreshError="1"/>
      <sheetData sheetId="15463" refreshError="1"/>
      <sheetData sheetId="15464" refreshError="1"/>
      <sheetData sheetId="15465" refreshError="1"/>
      <sheetData sheetId="15466" refreshError="1"/>
      <sheetData sheetId="15467" refreshError="1"/>
      <sheetData sheetId="15468" refreshError="1"/>
      <sheetData sheetId="15469" refreshError="1"/>
      <sheetData sheetId="15470" refreshError="1"/>
      <sheetData sheetId="15471" refreshError="1"/>
      <sheetData sheetId="15472" refreshError="1"/>
      <sheetData sheetId="15473" refreshError="1"/>
      <sheetData sheetId="15474" refreshError="1"/>
      <sheetData sheetId="15475" refreshError="1"/>
      <sheetData sheetId="15476" refreshError="1"/>
      <sheetData sheetId="15477" refreshError="1"/>
      <sheetData sheetId="15478" refreshError="1"/>
      <sheetData sheetId="15479" refreshError="1"/>
      <sheetData sheetId="15480" refreshError="1"/>
      <sheetData sheetId="15481" refreshError="1"/>
      <sheetData sheetId="15482" refreshError="1"/>
      <sheetData sheetId="15483" refreshError="1"/>
      <sheetData sheetId="15484" refreshError="1"/>
      <sheetData sheetId="15485" refreshError="1"/>
      <sheetData sheetId="15486" refreshError="1"/>
      <sheetData sheetId="15487" refreshError="1"/>
      <sheetData sheetId="15488" refreshError="1"/>
      <sheetData sheetId="15489" refreshError="1"/>
      <sheetData sheetId="15490" refreshError="1"/>
      <sheetData sheetId="15491" refreshError="1"/>
      <sheetData sheetId="15492" refreshError="1"/>
      <sheetData sheetId="15493" refreshError="1"/>
      <sheetData sheetId="15494" refreshError="1"/>
      <sheetData sheetId="15495" refreshError="1"/>
      <sheetData sheetId="15496" refreshError="1"/>
      <sheetData sheetId="15497" refreshError="1"/>
      <sheetData sheetId="15498" refreshError="1"/>
      <sheetData sheetId="15499" refreshError="1"/>
      <sheetData sheetId="15500" refreshError="1"/>
      <sheetData sheetId="15501" refreshError="1"/>
      <sheetData sheetId="15502" refreshError="1"/>
      <sheetData sheetId="15503" refreshError="1"/>
      <sheetData sheetId="15504" refreshError="1"/>
      <sheetData sheetId="15505" refreshError="1"/>
      <sheetData sheetId="15506" refreshError="1"/>
      <sheetData sheetId="15507" refreshError="1"/>
      <sheetData sheetId="15508" refreshError="1"/>
      <sheetData sheetId="15509" refreshError="1"/>
      <sheetData sheetId="15510" refreshError="1"/>
      <sheetData sheetId="15511" refreshError="1"/>
      <sheetData sheetId="15512" refreshError="1"/>
      <sheetData sheetId="15513" refreshError="1"/>
      <sheetData sheetId="15514" refreshError="1"/>
      <sheetData sheetId="15515" refreshError="1"/>
      <sheetData sheetId="15516" refreshError="1"/>
      <sheetData sheetId="15517" refreshError="1"/>
      <sheetData sheetId="15518" refreshError="1"/>
      <sheetData sheetId="15519" refreshError="1"/>
      <sheetData sheetId="15520" refreshError="1"/>
      <sheetData sheetId="15521" refreshError="1"/>
      <sheetData sheetId="15522" refreshError="1"/>
      <sheetData sheetId="15523" refreshError="1"/>
      <sheetData sheetId="15524" refreshError="1"/>
      <sheetData sheetId="15525" refreshError="1"/>
      <sheetData sheetId="15526" refreshError="1"/>
      <sheetData sheetId="15527" refreshError="1"/>
      <sheetData sheetId="15528" refreshError="1"/>
      <sheetData sheetId="15529" refreshError="1"/>
      <sheetData sheetId="15530" refreshError="1"/>
      <sheetData sheetId="15531" refreshError="1"/>
      <sheetData sheetId="15532" refreshError="1"/>
      <sheetData sheetId="15533" refreshError="1"/>
      <sheetData sheetId="15534" refreshError="1"/>
      <sheetData sheetId="15535" refreshError="1"/>
      <sheetData sheetId="15536" refreshError="1"/>
      <sheetData sheetId="15537" refreshError="1"/>
      <sheetData sheetId="15538" refreshError="1"/>
      <sheetData sheetId="15539" refreshError="1"/>
      <sheetData sheetId="15540" refreshError="1"/>
      <sheetData sheetId="15541" refreshError="1"/>
      <sheetData sheetId="15542" refreshError="1"/>
      <sheetData sheetId="15543" refreshError="1"/>
      <sheetData sheetId="15544" refreshError="1"/>
      <sheetData sheetId="15545" refreshError="1"/>
      <sheetData sheetId="15546" refreshError="1"/>
      <sheetData sheetId="15547" refreshError="1"/>
      <sheetData sheetId="15548" refreshError="1"/>
      <sheetData sheetId="15549" refreshError="1"/>
      <sheetData sheetId="15550" refreshError="1"/>
      <sheetData sheetId="15551" refreshError="1"/>
      <sheetData sheetId="15552" refreshError="1"/>
      <sheetData sheetId="15553" refreshError="1"/>
      <sheetData sheetId="15554" refreshError="1"/>
      <sheetData sheetId="15555" refreshError="1"/>
      <sheetData sheetId="15556" refreshError="1"/>
      <sheetData sheetId="15557" refreshError="1"/>
      <sheetData sheetId="15558" refreshError="1"/>
      <sheetData sheetId="15559" refreshError="1"/>
      <sheetData sheetId="15560" refreshError="1"/>
      <sheetData sheetId="15561" refreshError="1"/>
      <sheetData sheetId="15562" refreshError="1"/>
      <sheetData sheetId="15563" refreshError="1"/>
      <sheetData sheetId="15564" refreshError="1"/>
      <sheetData sheetId="15565" refreshError="1"/>
      <sheetData sheetId="15566" refreshError="1"/>
      <sheetData sheetId="15567" refreshError="1"/>
      <sheetData sheetId="15568" refreshError="1"/>
      <sheetData sheetId="15569" refreshError="1"/>
      <sheetData sheetId="15570" refreshError="1"/>
      <sheetData sheetId="15571" refreshError="1"/>
      <sheetData sheetId="15572" refreshError="1"/>
      <sheetData sheetId="15573" refreshError="1"/>
      <sheetData sheetId="15574" refreshError="1"/>
      <sheetData sheetId="15575" refreshError="1"/>
      <sheetData sheetId="15576" refreshError="1"/>
      <sheetData sheetId="15577" refreshError="1"/>
      <sheetData sheetId="15578" refreshError="1"/>
      <sheetData sheetId="15579" refreshError="1"/>
      <sheetData sheetId="15580" refreshError="1"/>
      <sheetData sheetId="15581" refreshError="1"/>
      <sheetData sheetId="15582" refreshError="1"/>
      <sheetData sheetId="15583" refreshError="1"/>
      <sheetData sheetId="15584" refreshError="1"/>
      <sheetData sheetId="15585" refreshError="1"/>
      <sheetData sheetId="15586" refreshError="1"/>
      <sheetData sheetId="15587" refreshError="1"/>
      <sheetData sheetId="15588" refreshError="1"/>
      <sheetData sheetId="15589" refreshError="1"/>
      <sheetData sheetId="15590" refreshError="1"/>
      <sheetData sheetId="15591" refreshError="1"/>
      <sheetData sheetId="15592" refreshError="1"/>
      <sheetData sheetId="15593" refreshError="1"/>
      <sheetData sheetId="15594" refreshError="1"/>
      <sheetData sheetId="15595" refreshError="1"/>
      <sheetData sheetId="15596" refreshError="1"/>
      <sheetData sheetId="15597" refreshError="1"/>
      <sheetData sheetId="15598" refreshError="1"/>
      <sheetData sheetId="15599" refreshError="1"/>
      <sheetData sheetId="15600" refreshError="1"/>
      <sheetData sheetId="15601" refreshError="1"/>
      <sheetData sheetId="15602" refreshError="1"/>
      <sheetData sheetId="15603" refreshError="1"/>
      <sheetData sheetId="15604" refreshError="1"/>
      <sheetData sheetId="15605" refreshError="1"/>
      <sheetData sheetId="15606" refreshError="1"/>
      <sheetData sheetId="15607" refreshError="1"/>
      <sheetData sheetId="15608" refreshError="1"/>
      <sheetData sheetId="15609" refreshError="1"/>
      <sheetData sheetId="15610" refreshError="1"/>
      <sheetData sheetId="15611" refreshError="1"/>
      <sheetData sheetId="15612" refreshError="1"/>
      <sheetData sheetId="15613" refreshError="1"/>
      <sheetData sheetId="15614" refreshError="1"/>
      <sheetData sheetId="15615" refreshError="1"/>
      <sheetData sheetId="15616" refreshError="1"/>
      <sheetData sheetId="15617" refreshError="1"/>
      <sheetData sheetId="15618" refreshError="1"/>
      <sheetData sheetId="15619" refreshError="1"/>
      <sheetData sheetId="15620" refreshError="1"/>
      <sheetData sheetId="15621" refreshError="1"/>
      <sheetData sheetId="15622" refreshError="1"/>
      <sheetData sheetId="15623" refreshError="1"/>
      <sheetData sheetId="15624" refreshError="1"/>
      <sheetData sheetId="15625" refreshError="1"/>
      <sheetData sheetId="15626" refreshError="1"/>
      <sheetData sheetId="15627" refreshError="1"/>
      <sheetData sheetId="15628" refreshError="1"/>
      <sheetData sheetId="15629" refreshError="1"/>
      <sheetData sheetId="15630" refreshError="1"/>
      <sheetData sheetId="15631" refreshError="1"/>
      <sheetData sheetId="15632" refreshError="1"/>
      <sheetData sheetId="15633" refreshError="1"/>
      <sheetData sheetId="15634" refreshError="1"/>
      <sheetData sheetId="15635" refreshError="1"/>
      <sheetData sheetId="15636" refreshError="1"/>
      <sheetData sheetId="15637" refreshError="1"/>
      <sheetData sheetId="15638" refreshError="1"/>
      <sheetData sheetId="15639" refreshError="1"/>
      <sheetData sheetId="15640" refreshError="1"/>
      <sheetData sheetId="15641" refreshError="1"/>
      <sheetData sheetId="15642" refreshError="1"/>
      <sheetData sheetId="15643" refreshError="1"/>
      <sheetData sheetId="15644" refreshError="1"/>
      <sheetData sheetId="15645" refreshError="1"/>
      <sheetData sheetId="15646" refreshError="1"/>
      <sheetData sheetId="15647" refreshError="1"/>
      <sheetData sheetId="15648" refreshError="1"/>
      <sheetData sheetId="15649" refreshError="1"/>
      <sheetData sheetId="15650" refreshError="1"/>
      <sheetData sheetId="15651" refreshError="1"/>
      <sheetData sheetId="15652" refreshError="1"/>
      <sheetData sheetId="15653" refreshError="1"/>
      <sheetData sheetId="15654" refreshError="1"/>
      <sheetData sheetId="15655" refreshError="1"/>
      <sheetData sheetId="15656" refreshError="1"/>
      <sheetData sheetId="15657" refreshError="1"/>
      <sheetData sheetId="15658" refreshError="1"/>
      <sheetData sheetId="15659" refreshError="1"/>
      <sheetData sheetId="15660" refreshError="1"/>
      <sheetData sheetId="15661" refreshError="1"/>
      <sheetData sheetId="15662" refreshError="1"/>
      <sheetData sheetId="15663" refreshError="1"/>
      <sheetData sheetId="15664" refreshError="1"/>
      <sheetData sheetId="15665" refreshError="1"/>
      <sheetData sheetId="15666" refreshError="1"/>
      <sheetData sheetId="15667" refreshError="1"/>
      <sheetData sheetId="15668" refreshError="1"/>
      <sheetData sheetId="15669" refreshError="1"/>
      <sheetData sheetId="15670" refreshError="1"/>
      <sheetData sheetId="15671" refreshError="1"/>
      <sheetData sheetId="15672" refreshError="1"/>
      <sheetData sheetId="15673" refreshError="1"/>
      <sheetData sheetId="15674" refreshError="1"/>
      <sheetData sheetId="15675" refreshError="1"/>
      <sheetData sheetId="15676" refreshError="1"/>
      <sheetData sheetId="15677" refreshError="1"/>
      <sheetData sheetId="15678" refreshError="1"/>
      <sheetData sheetId="15679" refreshError="1"/>
      <sheetData sheetId="15680" refreshError="1"/>
      <sheetData sheetId="15681" refreshError="1"/>
      <sheetData sheetId="15682" refreshError="1"/>
      <sheetData sheetId="15683" refreshError="1"/>
      <sheetData sheetId="15684" refreshError="1"/>
      <sheetData sheetId="15685" refreshError="1"/>
      <sheetData sheetId="15686" refreshError="1"/>
      <sheetData sheetId="15687" refreshError="1"/>
      <sheetData sheetId="15688" refreshError="1"/>
      <sheetData sheetId="15689" refreshError="1"/>
      <sheetData sheetId="15690" refreshError="1"/>
      <sheetData sheetId="15691" refreshError="1"/>
      <sheetData sheetId="15692" refreshError="1"/>
      <sheetData sheetId="15693" refreshError="1"/>
      <sheetData sheetId="15694" refreshError="1"/>
      <sheetData sheetId="15695" refreshError="1"/>
      <sheetData sheetId="15696" refreshError="1"/>
      <sheetData sheetId="15697" refreshError="1"/>
      <sheetData sheetId="15698" refreshError="1"/>
      <sheetData sheetId="15699" refreshError="1"/>
      <sheetData sheetId="15700" refreshError="1"/>
      <sheetData sheetId="15701" refreshError="1"/>
      <sheetData sheetId="15702" refreshError="1"/>
      <sheetData sheetId="15703" refreshError="1"/>
      <sheetData sheetId="15704" refreshError="1"/>
      <sheetData sheetId="15705" refreshError="1"/>
      <sheetData sheetId="15706" refreshError="1"/>
      <sheetData sheetId="15707" refreshError="1"/>
      <sheetData sheetId="15708" refreshError="1"/>
      <sheetData sheetId="15709" refreshError="1"/>
      <sheetData sheetId="15710" refreshError="1"/>
      <sheetData sheetId="15711" refreshError="1"/>
      <sheetData sheetId="15712" refreshError="1"/>
      <sheetData sheetId="15713" refreshError="1"/>
      <sheetData sheetId="15714" refreshError="1"/>
      <sheetData sheetId="15715" refreshError="1"/>
      <sheetData sheetId="15716" refreshError="1"/>
      <sheetData sheetId="15717" refreshError="1"/>
      <sheetData sheetId="15718" refreshError="1"/>
      <sheetData sheetId="15719" refreshError="1"/>
      <sheetData sheetId="15720" refreshError="1"/>
      <sheetData sheetId="15721" refreshError="1"/>
      <sheetData sheetId="15722" refreshError="1"/>
      <sheetData sheetId="15723" refreshError="1"/>
      <sheetData sheetId="15724" refreshError="1"/>
      <sheetData sheetId="15725" refreshError="1"/>
      <sheetData sheetId="15726" refreshError="1"/>
      <sheetData sheetId="15727" refreshError="1"/>
      <sheetData sheetId="15728" refreshError="1"/>
      <sheetData sheetId="15729" refreshError="1"/>
      <sheetData sheetId="15730" refreshError="1"/>
      <sheetData sheetId="15731" refreshError="1"/>
      <sheetData sheetId="15732" refreshError="1"/>
      <sheetData sheetId="15733" refreshError="1"/>
      <sheetData sheetId="15734" refreshError="1"/>
      <sheetData sheetId="15735" refreshError="1"/>
      <sheetData sheetId="15736" refreshError="1"/>
      <sheetData sheetId="15737" refreshError="1"/>
      <sheetData sheetId="15738" refreshError="1"/>
      <sheetData sheetId="15739" refreshError="1"/>
      <sheetData sheetId="15740" refreshError="1"/>
      <sheetData sheetId="15741" refreshError="1"/>
      <sheetData sheetId="15742" refreshError="1"/>
      <sheetData sheetId="15743" refreshError="1"/>
      <sheetData sheetId="15744" refreshError="1"/>
      <sheetData sheetId="15745" refreshError="1"/>
      <sheetData sheetId="15746" refreshError="1"/>
      <sheetData sheetId="15747" refreshError="1"/>
      <sheetData sheetId="15748" refreshError="1"/>
      <sheetData sheetId="15749" refreshError="1"/>
      <sheetData sheetId="15750" refreshError="1"/>
      <sheetData sheetId="15751" refreshError="1"/>
      <sheetData sheetId="15752" refreshError="1"/>
      <sheetData sheetId="15753" refreshError="1"/>
      <sheetData sheetId="15754" refreshError="1"/>
      <sheetData sheetId="15755" refreshError="1"/>
      <sheetData sheetId="15756" refreshError="1"/>
      <sheetData sheetId="15757" refreshError="1"/>
      <sheetData sheetId="15758" refreshError="1"/>
      <sheetData sheetId="15759" refreshError="1"/>
      <sheetData sheetId="15760" refreshError="1"/>
      <sheetData sheetId="15761" refreshError="1"/>
      <sheetData sheetId="15762" refreshError="1"/>
      <sheetData sheetId="15763" refreshError="1"/>
      <sheetData sheetId="15764" refreshError="1"/>
      <sheetData sheetId="15765" refreshError="1"/>
      <sheetData sheetId="15766" refreshError="1"/>
      <sheetData sheetId="15767" refreshError="1"/>
      <sheetData sheetId="15768" refreshError="1"/>
      <sheetData sheetId="15769" refreshError="1"/>
      <sheetData sheetId="15770" refreshError="1"/>
      <sheetData sheetId="15771" refreshError="1"/>
      <sheetData sheetId="15772" refreshError="1"/>
      <sheetData sheetId="15773" refreshError="1"/>
      <sheetData sheetId="15774" refreshError="1"/>
      <sheetData sheetId="15775" refreshError="1"/>
      <sheetData sheetId="15776" refreshError="1"/>
      <sheetData sheetId="15777" refreshError="1"/>
      <sheetData sheetId="15778" refreshError="1"/>
      <sheetData sheetId="15779" refreshError="1"/>
      <sheetData sheetId="15780" refreshError="1"/>
      <sheetData sheetId="15781" refreshError="1"/>
      <sheetData sheetId="15782" refreshError="1"/>
      <sheetData sheetId="15783" refreshError="1"/>
      <sheetData sheetId="15784" refreshError="1"/>
      <sheetData sheetId="15785" refreshError="1"/>
      <sheetData sheetId="15786" refreshError="1"/>
      <sheetData sheetId="15787" refreshError="1"/>
      <sheetData sheetId="15788" refreshError="1"/>
      <sheetData sheetId="15789" refreshError="1"/>
      <sheetData sheetId="15790" refreshError="1"/>
      <sheetData sheetId="15791" refreshError="1"/>
      <sheetData sheetId="15792" refreshError="1"/>
      <sheetData sheetId="15793" refreshError="1"/>
      <sheetData sheetId="15794" refreshError="1"/>
      <sheetData sheetId="15795" refreshError="1"/>
      <sheetData sheetId="15796" refreshError="1"/>
      <sheetData sheetId="15797" refreshError="1"/>
      <sheetData sheetId="15798" refreshError="1"/>
      <sheetData sheetId="15799" refreshError="1"/>
      <sheetData sheetId="15800" refreshError="1"/>
      <sheetData sheetId="15801" refreshError="1"/>
      <sheetData sheetId="15802" refreshError="1"/>
      <sheetData sheetId="15803" refreshError="1"/>
      <sheetData sheetId="15804" refreshError="1"/>
      <sheetData sheetId="15805" refreshError="1"/>
      <sheetData sheetId="15806" refreshError="1"/>
      <sheetData sheetId="15807" refreshError="1"/>
      <sheetData sheetId="15808" refreshError="1"/>
      <sheetData sheetId="15809" refreshError="1"/>
      <sheetData sheetId="15810" refreshError="1"/>
      <sheetData sheetId="15811" refreshError="1"/>
      <sheetData sheetId="15812" refreshError="1"/>
      <sheetData sheetId="15813" refreshError="1"/>
      <sheetData sheetId="15814" refreshError="1"/>
      <sheetData sheetId="15815" refreshError="1"/>
      <sheetData sheetId="15816" refreshError="1"/>
      <sheetData sheetId="15817" refreshError="1"/>
      <sheetData sheetId="15818" refreshError="1"/>
      <sheetData sheetId="15819" refreshError="1"/>
      <sheetData sheetId="15820" refreshError="1"/>
      <sheetData sheetId="15821" refreshError="1"/>
      <sheetData sheetId="15822" refreshError="1"/>
      <sheetData sheetId="15823" refreshError="1"/>
      <sheetData sheetId="15824" refreshError="1"/>
      <sheetData sheetId="15825" refreshError="1"/>
      <sheetData sheetId="15826" refreshError="1"/>
      <sheetData sheetId="15827" refreshError="1"/>
      <sheetData sheetId="15828" refreshError="1"/>
      <sheetData sheetId="15829" refreshError="1"/>
      <sheetData sheetId="15830" refreshError="1"/>
      <sheetData sheetId="15831" refreshError="1"/>
      <sheetData sheetId="15832" refreshError="1"/>
      <sheetData sheetId="15833" refreshError="1"/>
      <sheetData sheetId="15834" refreshError="1"/>
      <sheetData sheetId="15835" refreshError="1"/>
      <sheetData sheetId="15836" refreshError="1"/>
      <sheetData sheetId="15837" refreshError="1"/>
      <sheetData sheetId="15838" refreshError="1"/>
      <sheetData sheetId="15839" refreshError="1"/>
      <sheetData sheetId="15840" refreshError="1"/>
      <sheetData sheetId="15841" refreshError="1"/>
      <sheetData sheetId="15842" refreshError="1"/>
      <sheetData sheetId="15843" refreshError="1"/>
      <sheetData sheetId="15844" refreshError="1"/>
      <sheetData sheetId="15845" refreshError="1"/>
      <sheetData sheetId="15846" refreshError="1"/>
      <sheetData sheetId="15847" refreshError="1"/>
      <sheetData sheetId="15848" refreshError="1"/>
      <sheetData sheetId="15849" refreshError="1"/>
      <sheetData sheetId="15850" refreshError="1"/>
      <sheetData sheetId="15851" refreshError="1"/>
      <sheetData sheetId="15852" refreshError="1"/>
      <sheetData sheetId="15853" refreshError="1"/>
      <sheetData sheetId="15854" refreshError="1"/>
      <sheetData sheetId="15855" refreshError="1"/>
      <sheetData sheetId="15856" refreshError="1"/>
      <sheetData sheetId="15857" refreshError="1"/>
      <sheetData sheetId="15858" refreshError="1"/>
      <sheetData sheetId="15859" refreshError="1"/>
      <sheetData sheetId="15860" refreshError="1"/>
      <sheetData sheetId="15861" refreshError="1"/>
      <sheetData sheetId="15862" refreshError="1"/>
      <sheetData sheetId="15863" refreshError="1"/>
      <sheetData sheetId="15864" refreshError="1"/>
      <sheetData sheetId="15865" refreshError="1"/>
      <sheetData sheetId="15866" refreshError="1"/>
      <sheetData sheetId="15867" refreshError="1"/>
      <sheetData sheetId="15868" refreshError="1"/>
      <sheetData sheetId="15869" refreshError="1"/>
      <sheetData sheetId="15870" refreshError="1"/>
      <sheetData sheetId="15871" refreshError="1"/>
      <sheetData sheetId="15872" refreshError="1"/>
      <sheetData sheetId="15873" refreshError="1"/>
      <sheetData sheetId="15874" refreshError="1"/>
      <sheetData sheetId="15875" refreshError="1"/>
      <sheetData sheetId="15876" refreshError="1"/>
      <sheetData sheetId="15877" refreshError="1"/>
      <sheetData sheetId="15878" refreshError="1"/>
      <sheetData sheetId="15879" refreshError="1"/>
      <sheetData sheetId="15880" refreshError="1"/>
      <sheetData sheetId="15881" refreshError="1"/>
      <sheetData sheetId="15882" refreshError="1"/>
      <sheetData sheetId="15883" refreshError="1"/>
      <sheetData sheetId="15884" refreshError="1"/>
      <sheetData sheetId="15885" refreshError="1"/>
      <sheetData sheetId="15886" refreshError="1"/>
      <sheetData sheetId="15887" refreshError="1"/>
      <sheetData sheetId="15888" refreshError="1"/>
      <sheetData sheetId="15889" refreshError="1"/>
      <sheetData sheetId="15890" refreshError="1"/>
      <sheetData sheetId="15891" refreshError="1"/>
      <sheetData sheetId="15892" refreshError="1"/>
      <sheetData sheetId="15893" refreshError="1"/>
      <sheetData sheetId="15894" refreshError="1"/>
      <sheetData sheetId="15895" refreshError="1"/>
      <sheetData sheetId="15896" refreshError="1"/>
      <sheetData sheetId="15897" refreshError="1"/>
      <sheetData sheetId="15898" refreshError="1"/>
      <sheetData sheetId="15899" refreshError="1"/>
      <sheetData sheetId="15900" refreshError="1"/>
      <sheetData sheetId="15901" refreshError="1"/>
      <sheetData sheetId="15902" refreshError="1"/>
      <sheetData sheetId="15903" refreshError="1"/>
      <sheetData sheetId="15904" refreshError="1"/>
      <sheetData sheetId="15905" refreshError="1"/>
      <sheetData sheetId="15906" refreshError="1"/>
      <sheetData sheetId="15907" refreshError="1"/>
      <sheetData sheetId="15908" refreshError="1"/>
      <sheetData sheetId="15909" refreshError="1"/>
      <sheetData sheetId="15910" refreshError="1"/>
      <sheetData sheetId="15911" refreshError="1"/>
      <sheetData sheetId="15912" refreshError="1"/>
      <sheetData sheetId="15913" refreshError="1"/>
      <sheetData sheetId="15914" refreshError="1"/>
      <sheetData sheetId="15915" refreshError="1"/>
      <sheetData sheetId="15916" refreshError="1"/>
      <sheetData sheetId="15917" refreshError="1"/>
      <sheetData sheetId="15918" refreshError="1"/>
      <sheetData sheetId="15919" refreshError="1"/>
      <sheetData sheetId="15920" refreshError="1"/>
      <sheetData sheetId="15921" refreshError="1"/>
      <sheetData sheetId="15922" refreshError="1"/>
      <sheetData sheetId="15923" refreshError="1"/>
      <sheetData sheetId="15924" refreshError="1"/>
      <sheetData sheetId="15925" refreshError="1"/>
      <sheetData sheetId="15926" refreshError="1"/>
      <sheetData sheetId="15927" refreshError="1"/>
      <sheetData sheetId="15928" refreshError="1"/>
      <sheetData sheetId="15929" refreshError="1"/>
      <sheetData sheetId="15930" refreshError="1"/>
      <sheetData sheetId="15931" refreshError="1"/>
      <sheetData sheetId="15932" refreshError="1"/>
      <sheetData sheetId="15933" refreshError="1"/>
      <sheetData sheetId="15934" refreshError="1"/>
      <sheetData sheetId="15935" refreshError="1"/>
      <sheetData sheetId="15936" refreshError="1"/>
      <sheetData sheetId="15937" refreshError="1"/>
      <sheetData sheetId="15938" refreshError="1"/>
      <sheetData sheetId="15939" refreshError="1"/>
      <sheetData sheetId="15940" refreshError="1"/>
      <sheetData sheetId="15941" refreshError="1"/>
      <sheetData sheetId="15942" refreshError="1"/>
      <sheetData sheetId="15943" refreshError="1"/>
      <sheetData sheetId="15944" refreshError="1"/>
      <sheetData sheetId="15945" refreshError="1"/>
      <sheetData sheetId="15946" refreshError="1"/>
      <sheetData sheetId="15947" refreshError="1"/>
      <sheetData sheetId="15948" refreshError="1"/>
      <sheetData sheetId="15949" refreshError="1"/>
      <sheetData sheetId="15950" refreshError="1"/>
      <sheetData sheetId="15951" refreshError="1"/>
      <sheetData sheetId="15952" refreshError="1"/>
      <sheetData sheetId="15953" refreshError="1"/>
      <sheetData sheetId="15954" refreshError="1"/>
      <sheetData sheetId="15955" refreshError="1"/>
      <sheetData sheetId="15956" refreshError="1"/>
      <sheetData sheetId="15957" refreshError="1"/>
      <sheetData sheetId="15958" refreshError="1"/>
      <sheetData sheetId="15959" refreshError="1"/>
      <sheetData sheetId="15960" refreshError="1"/>
      <sheetData sheetId="15961" refreshError="1"/>
      <sheetData sheetId="15962" refreshError="1"/>
      <sheetData sheetId="15963" refreshError="1"/>
      <sheetData sheetId="15964" refreshError="1"/>
      <sheetData sheetId="15965" refreshError="1"/>
      <sheetData sheetId="15966" refreshError="1"/>
      <sheetData sheetId="15967" refreshError="1"/>
      <sheetData sheetId="15968" refreshError="1"/>
      <sheetData sheetId="15969" refreshError="1"/>
      <sheetData sheetId="15970" refreshError="1"/>
      <sheetData sheetId="15971" refreshError="1"/>
      <sheetData sheetId="15972" refreshError="1"/>
      <sheetData sheetId="15973" refreshError="1"/>
      <sheetData sheetId="15974" refreshError="1"/>
      <sheetData sheetId="15975" refreshError="1"/>
      <sheetData sheetId="15976" refreshError="1"/>
      <sheetData sheetId="15977" refreshError="1"/>
      <sheetData sheetId="15978" refreshError="1"/>
      <sheetData sheetId="15979" refreshError="1"/>
      <sheetData sheetId="15980" refreshError="1"/>
      <sheetData sheetId="15981" refreshError="1"/>
      <sheetData sheetId="15982" refreshError="1"/>
      <sheetData sheetId="15983" refreshError="1"/>
      <sheetData sheetId="15984" refreshError="1"/>
      <sheetData sheetId="15985" refreshError="1"/>
      <sheetData sheetId="15986" refreshError="1"/>
      <sheetData sheetId="15987" refreshError="1"/>
      <sheetData sheetId="15988" refreshError="1"/>
      <sheetData sheetId="15989" refreshError="1"/>
      <sheetData sheetId="15990" refreshError="1"/>
      <sheetData sheetId="15991" refreshError="1"/>
      <sheetData sheetId="15992" refreshError="1"/>
      <sheetData sheetId="15993" refreshError="1"/>
      <sheetData sheetId="15994" refreshError="1"/>
      <sheetData sheetId="15995" refreshError="1"/>
      <sheetData sheetId="15996" refreshError="1"/>
      <sheetData sheetId="15997" refreshError="1"/>
      <sheetData sheetId="15998" refreshError="1"/>
      <sheetData sheetId="15999" refreshError="1"/>
      <sheetData sheetId="16000" refreshError="1"/>
      <sheetData sheetId="16001" refreshError="1"/>
      <sheetData sheetId="16002" refreshError="1"/>
      <sheetData sheetId="16003" refreshError="1"/>
      <sheetData sheetId="16004" refreshError="1"/>
      <sheetData sheetId="16005" refreshError="1"/>
      <sheetData sheetId="16006" refreshError="1"/>
      <sheetData sheetId="16007" refreshError="1"/>
      <sheetData sheetId="16008" refreshError="1"/>
      <sheetData sheetId="16009" refreshError="1"/>
      <sheetData sheetId="16010" refreshError="1"/>
      <sheetData sheetId="16011" refreshError="1"/>
      <sheetData sheetId="16012" refreshError="1"/>
      <sheetData sheetId="16013" refreshError="1"/>
      <sheetData sheetId="16014" refreshError="1"/>
      <sheetData sheetId="16015" refreshError="1"/>
      <sheetData sheetId="16016" refreshError="1"/>
      <sheetData sheetId="16017" refreshError="1"/>
      <sheetData sheetId="16018" refreshError="1"/>
      <sheetData sheetId="16019" refreshError="1"/>
      <sheetData sheetId="16020" refreshError="1"/>
      <sheetData sheetId="16021" refreshError="1"/>
      <sheetData sheetId="16022" refreshError="1"/>
      <sheetData sheetId="16023" refreshError="1"/>
      <sheetData sheetId="16024" refreshError="1"/>
      <sheetData sheetId="16025" refreshError="1"/>
      <sheetData sheetId="16026" refreshError="1"/>
      <sheetData sheetId="16027" refreshError="1"/>
      <sheetData sheetId="16028" refreshError="1"/>
      <sheetData sheetId="16029" refreshError="1"/>
      <sheetData sheetId="16030" refreshError="1"/>
      <sheetData sheetId="16031" refreshError="1"/>
      <sheetData sheetId="16032" refreshError="1"/>
      <sheetData sheetId="16033" refreshError="1"/>
      <sheetData sheetId="16034" refreshError="1"/>
      <sheetData sheetId="16035" refreshError="1"/>
      <sheetData sheetId="16036" refreshError="1"/>
      <sheetData sheetId="16037" refreshError="1"/>
      <sheetData sheetId="16038" refreshError="1"/>
      <sheetData sheetId="16039" refreshError="1"/>
      <sheetData sheetId="16040" refreshError="1"/>
      <sheetData sheetId="16041" refreshError="1"/>
      <sheetData sheetId="16042" refreshError="1"/>
      <sheetData sheetId="16043" refreshError="1"/>
      <sheetData sheetId="16044" refreshError="1"/>
      <sheetData sheetId="16045" refreshError="1"/>
      <sheetData sheetId="16046" refreshError="1"/>
      <sheetData sheetId="16047" refreshError="1"/>
      <sheetData sheetId="16048" refreshError="1"/>
      <sheetData sheetId="16049" refreshError="1"/>
      <sheetData sheetId="16050" refreshError="1"/>
      <sheetData sheetId="16051" refreshError="1"/>
      <sheetData sheetId="16052" refreshError="1"/>
      <sheetData sheetId="16053" refreshError="1"/>
      <sheetData sheetId="16054" refreshError="1"/>
      <sheetData sheetId="16055" refreshError="1"/>
      <sheetData sheetId="16056" refreshError="1"/>
      <sheetData sheetId="16057" refreshError="1"/>
      <sheetData sheetId="16058" refreshError="1"/>
      <sheetData sheetId="16059" refreshError="1"/>
      <sheetData sheetId="16060" refreshError="1"/>
      <sheetData sheetId="16061" refreshError="1"/>
      <sheetData sheetId="16062" refreshError="1"/>
      <sheetData sheetId="16063" refreshError="1"/>
      <sheetData sheetId="16064" refreshError="1"/>
      <sheetData sheetId="16065" refreshError="1"/>
      <sheetData sheetId="16066" refreshError="1"/>
      <sheetData sheetId="16067" refreshError="1"/>
      <sheetData sheetId="16068" refreshError="1"/>
      <sheetData sheetId="16069" refreshError="1"/>
      <sheetData sheetId="16070" refreshError="1"/>
      <sheetData sheetId="16071" refreshError="1"/>
      <sheetData sheetId="16072" refreshError="1"/>
      <sheetData sheetId="16073" refreshError="1"/>
      <sheetData sheetId="16074" refreshError="1"/>
      <sheetData sheetId="16075" refreshError="1"/>
      <sheetData sheetId="16076" refreshError="1"/>
      <sheetData sheetId="16077" refreshError="1"/>
      <sheetData sheetId="16078" refreshError="1"/>
      <sheetData sheetId="16079" refreshError="1"/>
      <sheetData sheetId="16080" refreshError="1"/>
      <sheetData sheetId="16081" refreshError="1"/>
      <sheetData sheetId="16082" refreshError="1"/>
      <sheetData sheetId="16083" refreshError="1"/>
      <sheetData sheetId="16084" refreshError="1"/>
      <sheetData sheetId="16085" refreshError="1"/>
      <sheetData sheetId="16086" refreshError="1"/>
      <sheetData sheetId="16087" refreshError="1"/>
      <sheetData sheetId="16088" refreshError="1"/>
      <sheetData sheetId="16089" refreshError="1"/>
      <sheetData sheetId="16090" refreshError="1"/>
      <sheetData sheetId="16091" refreshError="1"/>
      <sheetData sheetId="16092" refreshError="1"/>
      <sheetData sheetId="16093" refreshError="1"/>
      <sheetData sheetId="16094" refreshError="1"/>
      <sheetData sheetId="16095" refreshError="1"/>
      <sheetData sheetId="16096" refreshError="1"/>
      <sheetData sheetId="16097" refreshError="1"/>
      <sheetData sheetId="16098" refreshError="1"/>
      <sheetData sheetId="16099" refreshError="1"/>
      <sheetData sheetId="16100" refreshError="1"/>
      <sheetData sheetId="16101" refreshError="1"/>
      <sheetData sheetId="16102" refreshError="1"/>
      <sheetData sheetId="16103" refreshError="1"/>
      <sheetData sheetId="16104" refreshError="1"/>
      <sheetData sheetId="16105" refreshError="1"/>
      <sheetData sheetId="16106" refreshError="1"/>
      <sheetData sheetId="16107" refreshError="1"/>
      <sheetData sheetId="16108" refreshError="1"/>
      <sheetData sheetId="16109" refreshError="1"/>
      <sheetData sheetId="16110" refreshError="1"/>
      <sheetData sheetId="16111" refreshError="1"/>
      <sheetData sheetId="16112" refreshError="1"/>
      <sheetData sheetId="16113" refreshError="1"/>
      <sheetData sheetId="16114" refreshError="1"/>
      <sheetData sheetId="16115" refreshError="1"/>
      <sheetData sheetId="16116" refreshError="1"/>
      <sheetData sheetId="16117" refreshError="1"/>
      <sheetData sheetId="16118" refreshError="1"/>
      <sheetData sheetId="16119" refreshError="1"/>
      <sheetData sheetId="16120" refreshError="1"/>
      <sheetData sheetId="16121" refreshError="1"/>
      <sheetData sheetId="16122" refreshError="1"/>
      <sheetData sheetId="16123" refreshError="1"/>
      <sheetData sheetId="16124" refreshError="1"/>
      <sheetData sheetId="16125" refreshError="1"/>
      <sheetData sheetId="16126" refreshError="1"/>
      <sheetData sheetId="16127" refreshError="1"/>
      <sheetData sheetId="16128" refreshError="1"/>
      <sheetData sheetId="16129" refreshError="1"/>
      <sheetData sheetId="16130" refreshError="1"/>
      <sheetData sheetId="16131" refreshError="1"/>
      <sheetData sheetId="16132" refreshError="1"/>
      <sheetData sheetId="16133" refreshError="1"/>
      <sheetData sheetId="16134" refreshError="1"/>
      <sheetData sheetId="16135" refreshError="1"/>
      <sheetData sheetId="16136" refreshError="1"/>
      <sheetData sheetId="16137" refreshError="1"/>
      <sheetData sheetId="16138" refreshError="1"/>
      <sheetData sheetId="16139" refreshError="1"/>
      <sheetData sheetId="16140" refreshError="1"/>
      <sheetData sheetId="16141" refreshError="1"/>
      <sheetData sheetId="16142" refreshError="1"/>
      <sheetData sheetId="16143" refreshError="1"/>
      <sheetData sheetId="16144" refreshError="1"/>
      <sheetData sheetId="16145" refreshError="1"/>
      <sheetData sheetId="16146" refreshError="1"/>
      <sheetData sheetId="16147" refreshError="1"/>
      <sheetData sheetId="16148" refreshError="1"/>
      <sheetData sheetId="16149" refreshError="1"/>
      <sheetData sheetId="16150" refreshError="1"/>
      <sheetData sheetId="16151" refreshError="1"/>
      <sheetData sheetId="16152" refreshError="1"/>
      <sheetData sheetId="16153" refreshError="1"/>
      <sheetData sheetId="16154" refreshError="1"/>
      <sheetData sheetId="16155" refreshError="1"/>
      <sheetData sheetId="16156" refreshError="1"/>
      <sheetData sheetId="16157" refreshError="1"/>
      <sheetData sheetId="16158" refreshError="1"/>
      <sheetData sheetId="16159" refreshError="1"/>
      <sheetData sheetId="16160" refreshError="1"/>
      <sheetData sheetId="16161" refreshError="1"/>
      <sheetData sheetId="16162" refreshError="1"/>
      <sheetData sheetId="16163" refreshError="1"/>
      <sheetData sheetId="16164" refreshError="1"/>
      <sheetData sheetId="16165" refreshError="1"/>
      <sheetData sheetId="16166" refreshError="1"/>
      <sheetData sheetId="16167" refreshError="1"/>
      <sheetData sheetId="16168" refreshError="1"/>
      <sheetData sheetId="16169" refreshError="1"/>
      <sheetData sheetId="16170" refreshError="1"/>
      <sheetData sheetId="16171" refreshError="1"/>
      <sheetData sheetId="16172" refreshError="1"/>
      <sheetData sheetId="16173" refreshError="1"/>
      <sheetData sheetId="16174" refreshError="1"/>
      <sheetData sheetId="16175" refreshError="1"/>
      <sheetData sheetId="16176" refreshError="1"/>
      <sheetData sheetId="16177" refreshError="1"/>
      <sheetData sheetId="16178" refreshError="1"/>
      <sheetData sheetId="16179" refreshError="1"/>
      <sheetData sheetId="16180" refreshError="1"/>
      <sheetData sheetId="16181" refreshError="1"/>
      <sheetData sheetId="16182" refreshError="1"/>
      <sheetData sheetId="16183" refreshError="1"/>
      <sheetData sheetId="16184" refreshError="1"/>
      <sheetData sheetId="16185" refreshError="1"/>
      <sheetData sheetId="16186" refreshError="1"/>
      <sheetData sheetId="16187" refreshError="1"/>
      <sheetData sheetId="16188" refreshError="1"/>
      <sheetData sheetId="16189" refreshError="1"/>
      <sheetData sheetId="16190" refreshError="1"/>
      <sheetData sheetId="16191" refreshError="1"/>
      <sheetData sheetId="16192" refreshError="1"/>
      <sheetData sheetId="16193" refreshError="1"/>
      <sheetData sheetId="16194" refreshError="1"/>
      <sheetData sheetId="16195" refreshError="1"/>
      <sheetData sheetId="16196" refreshError="1"/>
      <sheetData sheetId="16197" refreshError="1"/>
      <sheetData sheetId="16198" refreshError="1"/>
      <sheetData sheetId="16199" refreshError="1"/>
      <sheetData sheetId="16200" refreshError="1"/>
      <sheetData sheetId="16201" refreshError="1"/>
      <sheetData sheetId="16202" refreshError="1"/>
      <sheetData sheetId="16203" refreshError="1"/>
      <sheetData sheetId="16204" refreshError="1"/>
      <sheetData sheetId="16205" refreshError="1"/>
      <sheetData sheetId="16206" refreshError="1"/>
      <sheetData sheetId="16207" refreshError="1"/>
      <sheetData sheetId="16208" refreshError="1"/>
      <sheetData sheetId="16209" refreshError="1"/>
      <sheetData sheetId="16210" refreshError="1"/>
      <sheetData sheetId="16211" refreshError="1"/>
      <sheetData sheetId="16212" refreshError="1"/>
      <sheetData sheetId="16213" refreshError="1"/>
      <sheetData sheetId="16214" refreshError="1"/>
      <sheetData sheetId="16215" refreshError="1"/>
      <sheetData sheetId="16216" refreshError="1"/>
      <sheetData sheetId="16217" refreshError="1"/>
      <sheetData sheetId="16218" refreshError="1"/>
      <sheetData sheetId="16219" refreshError="1"/>
      <sheetData sheetId="16220" refreshError="1"/>
      <sheetData sheetId="16221" refreshError="1"/>
      <sheetData sheetId="16222" refreshError="1"/>
      <sheetData sheetId="16223" refreshError="1"/>
      <sheetData sheetId="16224" refreshError="1"/>
      <sheetData sheetId="16225" refreshError="1"/>
      <sheetData sheetId="16226" refreshError="1"/>
      <sheetData sheetId="16227" refreshError="1"/>
      <sheetData sheetId="16228">
        <row r="2">
          <cell r="A2" t="str">
            <v>C.M. 1:1</v>
          </cell>
        </row>
      </sheetData>
      <sheetData sheetId="16229" refreshError="1"/>
      <sheetData sheetId="16230" refreshError="1"/>
      <sheetData sheetId="16231"/>
      <sheetData sheetId="16232"/>
      <sheetData sheetId="16233"/>
      <sheetData sheetId="16234"/>
      <sheetData sheetId="16235"/>
      <sheetData sheetId="16236"/>
      <sheetData sheetId="16237"/>
      <sheetData sheetId="16238" refreshError="1"/>
      <sheetData sheetId="16239"/>
      <sheetData sheetId="16240"/>
      <sheetData sheetId="16241"/>
      <sheetData sheetId="16242" refreshError="1"/>
      <sheetData sheetId="16243" refreshError="1"/>
      <sheetData sheetId="16244" refreshError="1"/>
      <sheetData sheetId="16245" refreshError="1"/>
      <sheetData sheetId="16246" refreshError="1"/>
      <sheetData sheetId="16247" refreshError="1"/>
      <sheetData sheetId="16248" refreshError="1"/>
      <sheetData sheetId="16249" refreshError="1"/>
      <sheetData sheetId="16250" refreshError="1"/>
      <sheetData sheetId="16251" refreshError="1"/>
      <sheetData sheetId="16252" refreshError="1"/>
      <sheetData sheetId="16253" refreshError="1"/>
      <sheetData sheetId="16254" refreshError="1"/>
      <sheetData sheetId="16255" refreshError="1"/>
      <sheetData sheetId="16256" refreshError="1"/>
      <sheetData sheetId="16257" refreshError="1"/>
      <sheetData sheetId="16258" refreshError="1"/>
      <sheetData sheetId="16259" refreshError="1"/>
      <sheetData sheetId="16260" refreshError="1"/>
      <sheetData sheetId="16261" refreshError="1"/>
      <sheetData sheetId="16262" refreshError="1"/>
      <sheetData sheetId="16263" refreshError="1"/>
      <sheetData sheetId="16264" refreshError="1"/>
      <sheetData sheetId="16265" refreshError="1"/>
      <sheetData sheetId="16266" refreshError="1"/>
      <sheetData sheetId="16267" refreshError="1"/>
      <sheetData sheetId="16268" refreshError="1"/>
      <sheetData sheetId="16269" refreshError="1"/>
      <sheetData sheetId="16270" refreshError="1"/>
      <sheetData sheetId="16271" refreshError="1"/>
      <sheetData sheetId="16272" refreshError="1"/>
      <sheetData sheetId="16273" refreshError="1"/>
      <sheetData sheetId="16274" refreshError="1"/>
      <sheetData sheetId="16275" refreshError="1"/>
      <sheetData sheetId="16276" refreshError="1"/>
      <sheetData sheetId="16277" refreshError="1"/>
      <sheetData sheetId="16278" refreshError="1"/>
      <sheetData sheetId="16279" refreshError="1"/>
      <sheetData sheetId="16280" refreshError="1"/>
      <sheetData sheetId="16281" refreshError="1"/>
      <sheetData sheetId="16282" refreshError="1"/>
      <sheetData sheetId="16283" refreshError="1"/>
      <sheetData sheetId="16284" refreshError="1"/>
      <sheetData sheetId="16285" refreshError="1"/>
      <sheetData sheetId="16286" refreshError="1"/>
      <sheetData sheetId="16287" refreshError="1"/>
      <sheetData sheetId="16288" refreshError="1"/>
      <sheetData sheetId="16289" refreshError="1"/>
      <sheetData sheetId="16290" refreshError="1"/>
      <sheetData sheetId="16291" refreshError="1"/>
      <sheetData sheetId="16292" refreshError="1"/>
      <sheetData sheetId="16293"/>
      <sheetData sheetId="16294" refreshError="1"/>
      <sheetData sheetId="16295"/>
      <sheetData sheetId="16296"/>
      <sheetData sheetId="16297"/>
      <sheetData sheetId="16298"/>
      <sheetData sheetId="16299">
        <row r="1">
          <cell r="A1" t="str">
            <v>No</v>
          </cell>
        </row>
      </sheetData>
      <sheetData sheetId="16300"/>
      <sheetData sheetId="16301"/>
      <sheetData sheetId="16302"/>
      <sheetData sheetId="16303"/>
      <sheetData sheetId="16304"/>
      <sheetData sheetId="16305">
        <row r="3">
          <cell r="U3" t="str">
            <v>F2R</v>
          </cell>
        </row>
      </sheetData>
      <sheetData sheetId="16306"/>
      <sheetData sheetId="16307"/>
      <sheetData sheetId="16308"/>
      <sheetData sheetId="16309"/>
      <sheetData sheetId="16310"/>
      <sheetData sheetId="16311"/>
      <sheetData sheetId="16312"/>
      <sheetData sheetId="16313" refreshError="1"/>
      <sheetData sheetId="16314" refreshError="1"/>
      <sheetData sheetId="16315"/>
      <sheetData sheetId="16316"/>
      <sheetData sheetId="16317"/>
      <sheetData sheetId="16318"/>
      <sheetData sheetId="16319"/>
      <sheetData sheetId="16320"/>
      <sheetData sheetId="16321"/>
      <sheetData sheetId="16322"/>
      <sheetData sheetId="16323"/>
      <sheetData sheetId="16324"/>
      <sheetData sheetId="16325"/>
      <sheetData sheetId="16326"/>
      <sheetData sheetId="16327"/>
      <sheetData sheetId="16328"/>
      <sheetData sheetId="16329"/>
      <sheetData sheetId="16330"/>
      <sheetData sheetId="16331"/>
      <sheetData sheetId="16332">
        <row r="3">
          <cell r="B3" t="str">
            <v>Id Fondo Pension</v>
          </cell>
        </row>
      </sheetData>
      <sheetData sheetId="16333">
        <row r="2">
          <cell r="G2" t="str">
            <v>Id Deuda Especifica</v>
          </cell>
        </row>
      </sheetData>
      <sheetData sheetId="16334"/>
      <sheetData sheetId="16335"/>
      <sheetData sheetId="16336"/>
      <sheetData sheetId="16337"/>
      <sheetData sheetId="16338"/>
      <sheetData sheetId="16339"/>
      <sheetData sheetId="16340"/>
      <sheetData sheetId="16341"/>
      <sheetData sheetId="16342"/>
      <sheetData sheetId="16343"/>
      <sheetData sheetId="16344"/>
      <sheetData sheetId="16345"/>
      <sheetData sheetId="16346"/>
      <sheetData sheetId="16347">
        <row r="12">
          <cell r="C12" t="str">
            <v>Power</v>
          </cell>
        </row>
      </sheetData>
      <sheetData sheetId="16348"/>
      <sheetData sheetId="16349"/>
      <sheetData sheetId="16350"/>
      <sheetData sheetId="16351"/>
      <sheetData sheetId="16352"/>
      <sheetData sheetId="16353"/>
      <sheetData sheetId="16354"/>
      <sheetData sheetId="16355"/>
      <sheetData sheetId="16356" refreshError="1"/>
      <sheetData sheetId="16357"/>
      <sheetData sheetId="16358"/>
      <sheetData sheetId="16359"/>
      <sheetData sheetId="16360"/>
      <sheetData sheetId="16361"/>
      <sheetData sheetId="16362"/>
      <sheetData sheetId="16363"/>
      <sheetData sheetId="16364"/>
      <sheetData sheetId="16365"/>
      <sheetData sheetId="16366"/>
      <sheetData sheetId="16367"/>
      <sheetData sheetId="16368"/>
      <sheetData sheetId="16369"/>
      <sheetData sheetId="16370"/>
      <sheetData sheetId="16371"/>
      <sheetData sheetId="16372">
        <row r="3">
          <cell r="B3" t="str">
            <v>Id Fondo Pension</v>
          </cell>
        </row>
      </sheetData>
      <sheetData sheetId="16373">
        <row r="2">
          <cell r="G2" t="str">
            <v>Id Deuda Especifica</v>
          </cell>
        </row>
      </sheetData>
      <sheetData sheetId="16374"/>
      <sheetData sheetId="16375"/>
      <sheetData sheetId="16376"/>
      <sheetData sheetId="16377"/>
      <sheetData sheetId="16378"/>
      <sheetData sheetId="16379"/>
      <sheetData sheetId="16380"/>
      <sheetData sheetId="16381"/>
      <sheetData sheetId="16382"/>
      <sheetData sheetId="16383" refreshError="1"/>
      <sheetData sheetId="16384">
        <row r="12">
          <cell r="C12" t="str">
            <v>Power</v>
          </cell>
        </row>
      </sheetData>
      <sheetData sheetId="16385" refreshError="1"/>
      <sheetData sheetId="16386" refreshError="1"/>
      <sheetData sheetId="16387" refreshError="1"/>
      <sheetData sheetId="16388" refreshError="1"/>
      <sheetData sheetId="16389" refreshError="1"/>
      <sheetData sheetId="16390" refreshError="1"/>
      <sheetData sheetId="16391" refreshError="1"/>
      <sheetData sheetId="16392" refreshError="1"/>
      <sheetData sheetId="16393" refreshError="1"/>
      <sheetData sheetId="16394" refreshError="1"/>
      <sheetData sheetId="16395" refreshError="1"/>
      <sheetData sheetId="16396" refreshError="1"/>
      <sheetData sheetId="16397" refreshError="1"/>
      <sheetData sheetId="16398" refreshError="1"/>
      <sheetData sheetId="16399" refreshError="1"/>
      <sheetData sheetId="16400" refreshError="1"/>
      <sheetData sheetId="16401" refreshError="1"/>
      <sheetData sheetId="16402" refreshError="1"/>
      <sheetData sheetId="16403" refreshError="1"/>
      <sheetData sheetId="16404" refreshError="1"/>
      <sheetData sheetId="16405" refreshError="1"/>
      <sheetData sheetId="16406" refreshError="1"/>
      <sheetData sheetId="16407" refreshError="1"/>
      <sheetData sheetId="16408" refreshError="1"/>
      <sheetData sheetId="16409" refreshError="1"/>
      <sheetData sheetId="16410" refreshError="1"/>
      <sheetData sheetId="16411" refreshError="1"/>
      <sheetData sheetId="16412" refreshError="1"/>
      <sheetData sheetId="16413" refreshError="1"/>
      <sheetData sheetId="16414" refreshError="1"/>
      <sheetData sheetId="16415" refreshError="1"/>
      <sheetData sheetId="16416" refreshError="1"/>
      <sheetData sheetId="16417" refreshError="1"/>
      <sheetData sheetId="16418" refreshError="1"/>
      <sheetData sheetId="16419" refreshError="1"/>
      <sheetData sheetId="16420" refreshError="1"/>
      <sheetData sheetId="16421" refreshError="1"/>
      <sheetData sheetId="16422" refreshError="1"/>
      <sheetData sheetId="16423" refreshError="1"/>
      <sheetData sheetId="16424" refreshError="1"/>
      <sheetData sheetId="16425" refreshError="1"/>
      <sheetData sheetId="16426" refreshError="1"/>
      <sheetData sheetId="16427" refreshError="1"/>
      <sheetData sheetId="16428" refreshError="1"/>
      <sheetData sheetId="16429" refreshError="1"/>
      <sheetData sheetId="16430" refreshError="1"/>
      <sheetData sheetId="16431" refreshError="1"/>
      <sheetData sheetId="16432" refreshError="1"/>
      <sheetData sheetId="16433" refreshError="1"/>
      <sheetData sheetId="16434" refreshError="1"/>
      <sheetData sheetId="16435" refreshError="1"/>
      <sheetData sheetId="16436" refreshError="1"/>
      <sheetData sheetId="16437" refreshError="1"/>
      <sheetData sheetId="16438" refreshError="1"/>
      <sheetData sheetId="16439" refreshError="1"/>
      <sheetData sheetId="16440" refreshError="1"/>
      <sheetData sheetId="16441" refreshError="1"/>
      <sheetData sheetId="16442" refreshError="1"/>
      <sheetData sheetId="16443" refreshError="1"/>
      <sheetData sheetId="16444" refreshError="1"/>
      <sheetData sheetId="16445" refreshError="1"/>
      <sheetData sheetId="16446" refreshError="1"/>
      <sheetData sheetId="16447" refreshError="1"/>
      <sheetData sheetId="16448" refreshError="1"/>
      <sheetData sheetId="16449" refreshError="1"/>
      <sheetData sheetId="16450" refreshError="1"/>
      <sheetData sheetId="16451" refreshError="1"/>
      <sheetData sheetId="16452" refreshError="1"/>
      <sheetData sheetId="16453" refreshError="1"/>
      <sheetData sheetId="16454" refreshError="1"/>
      <sheetData sheetId="16455" refreshError="1"/>
      <sheetData sheetId="16456" refreshError="1"/>
      <sheetData sheetId="16457" refreshError="1"/>
      <sheetData sheetId="16458" refreshError="1"/>
      <sheetData sheetId="16459" refreshError="1"/>
      <sheetData sheetId="16460">
        <row r="1">
          <cell r="F1" t="str">
            <v>Preliminary</v>
          </cell>
        </row>
      </sheetData>
      <sheetData sheetId="16461" refreshError="1"/>
      <sheetData sheetId="16462"/>
      <sheetData sheetId="16463" refreshError="1"/>
      <sheetData sheetId="16464"/>
      <sheetData sheetId="16465">
        <row r="2">
          <cell r="A2" t="str">
            <v>103 Co., Ltd.</v>
          </cell>
        </row>
      </sheetData>
      <sheetData sheetId="16466"/>
      <sheetData sheetId="16467">
        <row r="2">
          <cell r="H2" t="str">
            <v>(None)</v>
          </cell>
        </row>
      </sheetData>
      <sheetData sheetId="16468"/>
      <sheetData sheetId="16469" refreshError="1"/>
      <sheetData sheetId="16470"/>
      <sheetData sheetId="16471"/>
      <sheetData sheetId="16472"/>
      <sheetData sheetId="16473"/>
      <sheetData sheetId="16474"/>
      <sheetData sheetId="16475"/>
      <sheetData sheetId="16476"/>
      <sheetData sheetId="16477"/>
      <sheetData sheetId="16478"/>
      <sheetData sheetId="16479"/>
      <sheetData sheetId="16480"/>
      <sheetData sheetId="16481"/>
      <sheetData sheetId="16482"/>
      <sheetData sheetId="16483"/>
      <sheetData sheetId="16484"/>
      <sheetData sheetId="16485"/>
      <sheetData sheetId="16486"/>
      <sheetData sheetId="16487"/>
      <sheetData sheetId="16488"/>
      <sheetData sheetId="16489"/>
      <sheetData sheetId="16490" refreshError="1"/>
      <sheetData sheetId="16491" refreshError="1"/>
      <sheetData sheetId="16492" refreshError="1"/>
      <sheetData sheetId="16493" refreshError="1"/>
      <sheetData sheetId="16494" refreshError="1"/>
      <sheetData sheetId="16495" refreshError="1"/>
      <sheetData sheetId="16496" refreshError="1"/>
      <sheetData sheetId="16497" refreshError="1"/>
      <sheetData sheetId="16498" refreshError="1"/>
      <sheetData sheetId="16499" refreshError="1"/>
      <sheetData sheetId="16500" refreshError="1"/>
      <sheetData sheetId="16501" refreshError="1"/>
      <sheetData sheetId="16502" refreshError="1"/>
      <sheetData sheetId="16503" refreshError="1"/>
      <sheetData sheetId="16504" refreshError="1"/>
      <sheetData sheetId="16505" refreshError="1"/>
      <sheetData sheetId="16506" refreshError="1"/>
      <sheetData sheetId="16507" refreshError="1"/>
      <sheetData sheetId="16508" refreshError="1"/>
      <sheetData sheetId="16509" refreshError="1"/>
      <sheetData sheetId="16510" refreshError="1"/>
      <sheetData sheetId="16511" refreshError="1"/>
      <sheetData sheetId="16512" refreshError="1"/>
      <sheetData sheetId="16513" refreshError="1"/>
      <sheetData sheetId="16514" refreshError="1"/>
      <sheetData sheetId="16515" refreshError="1"/>
      <sheetData sheetId="16516" refreshError="1"/>
      <sheetData sheetId="16517" refreshError="1"/>
      <sheetData sheetId="16518" refreshError="1"/>
      <sheetData sheetId="16519" refreshError="1"/>
      <sheetData sheetId="16520" refreshError="1"/>
      <sheetData sheetId="16521" refreshError="1"/>
      <sheetData sheetId="16522" refreshError="1"/>
      <sheetData sheetId="16523" refreshError="1"/>
      <sheetData sheetId="16524" refreshError="1"/>
      <sheetData sheetId="16525" refreshError="1"/>
      <sheetData sheetId="16526" refreshError="1"/>
      <sheetData sheetId="16527" refreshError="1"/>
      <sheetData sheetId="16528" refreshError="1"/>
      <sheetData sheetId="16529" refreshError="1"/>
      <sheetData sheetId="16530" refreshError="1"/>
      <sheetData sheetId="16531" refreshError="1"/>
      <sheetData sheetId="16532" refreshError="1"/>
      <sheetData sheetId="16533" refreshError="1"/>
      <sheetData sheetId="16534" refreshError="1"/>
      <sheetData sheetId="16535" refreshError="1"/>
      <sheetData sheetId="16536" refreshError="1"/>
      <sheetData sheetId="16537" refreshError="1"/>
      <sheetData sheetId="16538" refreshError="1"/>
      <sheetData sheetId="16539" refreshError="1"/>
      <sheetData sheetId="16540" refreshError="1"/>
      <sheetData sheetId="16541" refreshError="1"/>
      <sheetData sheetId="16542" refreshError="1"/>
      <sheetData sheetId="16543" refreshError="1"/>
      <sheetData sheetId="16544" refreshError="1"/>
      <sheetData sheetId="16545" refreshError="1"/>
      <sheetData sheetId="16546" refreshError="1"/>
      <sheetData sheetId="16547" refreshError="1"/>
      <sheetData sheetId="16548" refreshError="1"/>
      <sheetData sheetId="16549" refreshError="1"/>
      <sheetData sheetId="16550" refreshError="1"/>
      <sheetData sheetId="16551" refreshError="1"/>
      <sheetData sheetId="16552" refreshError="1"/>
      <sheetData sheetId="16553" refreshError="1"/>
      <sheetData sheetId="16554" refreshError="1"/>
      <sheetData sheetId="16555" refreshError="1"/>
      <sheetData sheetId="16556" refreshError="1"/>
      <sheetData sheetId="16557" refreshError="1"/>
      <sheetData sheetId="16558" refreshError="1"/>
      <sheetData sheetId="16559" refreshError="1"/>
      <sheetData sheetId="16560" refreshError="1"/>
      <sheetData sheetId="16561" refreshError="1"/>
      <sheetData sheetId="16562" refreshError="1"/>
      <sheetData sheetId="16563" refreshError="1"/>
      <sheetData sheetId="16564" refreshError="1"/>
      <sheetData sheetId="16565" refreshError="1"/>
      <sheetData sheetId="16566" refreshError="1"/>
      <sheetData sheetId="16567" refreshError="1"/>
      <sheetData sheetId="16568" refreshError="1"/>
      <sheetData sheetId="16569" refreshError="1"/>
      <sheetData sheetId="16570" refreshError="1"/>
      <sheetData sheetId="16571" refreshError="1"/>
      <sheetData sheetId="16572" refreshError="1"/>
      <sheetData sheetId="16573" refreshError="1"/>
      <sheetData sheetId="16574" refreshError="1"/>
      <sheetData sheetId="16575" refreshError="1"/>
      <sheetData sheetId="16576" refreshError="1"/>
      <sheetData sheetId="16577" refreshError="1"/>
      <sheetData sheetId="16578" refreshError="1"/>
      <sheetData sheetId="16579" refreshError="1"/>
      <sheetData sheetId="16580" refreshError="1"/>
      <sheetData sheetId="16581" refreshError="1"/>
      <sheetData sheetId="16582" refreshError="1"/>
      <sheetData sheetId="16583" refreshError="1"/>
      <sheetData sheetId="16584" refreshError="1"/>
      <sheetData sheetId="16585" refreshError="1"/>
      <sheetData sheetId="16586" refreshError="1"/>
      <sheetData sheetId="16587" refreshError="1"/>
      <sheetData sheetId="16588" refreshError="1"/>
      <sheetData sheetId="16589" refreshError="1"/>
      <sheetData sheetId="16590" refreshError="1"/>
      <sheetData sheetId="16591" refreshError="1"/>
      <sheetData sheetId="16592" refreshError="1"/>
      <sheetData sheetId="16593" refreshError="1"/>
      <sheetData sheetId="16594" refreshError="1"/>
      <sheetData sheetId="16595" refreshError="1"/>
      <sheetData sheetId="16596" refreshError="1"/>
      <sheetData sheetId="16597" refreshError="1"/>
      <sheetData sheetId="16598" refreshError="1"/>
      <sheetData sheetId="16599" refreshError="1"/>
      <sheetData sheetId="16600" refreshError="1"/>
      <sheetData sheetId="16601" refreshError="1"/>
      <sheetData sheetId="16602"/>
      <sheetData sheetId="16603" refreshError="1"/>
      <sheetData sheetId="16604"/>
      <sheetData sheetId="16605" refreshError="1"/>
      <sheetData sheetId="16606" refreshError="1"/>
      <sheetData sheetId="16607" refreshError="1"/>
      <sheetData sheetId="16608" refreshError="1"/>
      <sheetData sheetId="16609"/>
      <sheetData sheetId="16610" refreshError="1"/>
      <sheetData sheetId="16611" refreshError="1"/>
      <sheetData sheetId="16612" refreshError="1"/>
      <sheetData sheetId="16613" refreshError="1"/>
      <sheetData sheetId="16614"/>
      <sheetData sheetId="16615"/>
      <sheetData sheetId="16616" refreshError="1"/>
      <sheetData sheetId="16617" refreshError="1"/>
      <sheetData sheetId="16618" refreshError="1"/>
      <sheetData sheetId="16619" refreshError="1"/>
      <sheetData sheetId="16620" refreshError="1"/>
      <sheetData sheetId="16621" refreshError="1"/>
      <sheetData sheetId="16622"/>
      <sheetData sheetId="16623" refreshError="1"/>
      <sheetData sheetId="16624"/>
      <sheetData sheetId="16625" refreshError="1"/>
      <sheetData sheetId="16626" refreshError="1"/>
      <sheetData sheetId="16627"/>
      <sheetData sheetId="16628"/>
      <sheetData sheetId="16629" refreshError="1"/>
      <sheetData sheetId="16630"/>
      <sheetData sheetId="16631" refreshError="1"/>
      <sheetData sheetId="16632" refreshError="1"/>
      <sheetData sheetId="16633" refreshError="1"/>
      <sheetData sheetId="16634" refreshError="1"/>
      <sheetData sheetId="16635" refreshError="1"/>
      <sheetData sheetId="16636" refreshError="1"/>
      <sheetData sheetId="16637" refreshError="1"/>
      <sheetData sheetId="16638" refreshError="1"/>
      <sheetData sheetId="16639" refreshError="1"/>
      <sheetData sheetId="16640" refreshError="1"/>
      <sheetData sheetId="16641" refreshError="1"/>
      <sheetData sheetId="16642" refreshError="1"/>
      <sheetData sheetId="16643" refreshError="1"/>
      <sheetData sheetId="16644" refreshError="1"/>
      <sheetData sheetId="16645" refreshError="1"/>
      <sheetData sheetId="16646" refreshError="1"/>
      <sheetData sheetId="16647" refreshError="1"/>
      <sheetData sheetId="16648" refreshError="1"/>
      <sheetData sheetId="16649" refreshError="1"/>
      <sheetData sheetId="16650" refreshError="1"/>
      <sheetData sheetId="16651" refreshError="1"/>
      <sheetData sheetId="16652" refreshError="1"/>
      <sheetData sheetId="16653" refreshError="1"/>
      <sheetData sheetId="16654" refreshError="1"/>
      <sheetData sheetId="16655" refreshError="1"/>
      <sheetData sheetId="16656" refreshError="1"/>
      <sheetData sheetId="16657" refreshError="1"/>
      <sheetData sheetId="16658" refreshError="1"/>
      <sheetData sheetId="16659" refreshError="1"/>
      <sheetData sheetId="16660" refreshError="1"/>
      <sheetData sheetId="16661" refreshError="1"/>
      <sheetData sheetId="16662" refreshError="1"/>
      <sheetData sheetId="16663" refreshError="1"/>
      <sheetData sheetId="16664" refreshError="1"/>
      <sheetData sheetId="16665" refreshError="1"/>
      <sheetData sheetId="16666" refreshError="1"/>
      <sheetData sheetId="16667" refreshError="1"/>
      <sheetData sheetId="16668" refreshError="1"/>
      <sheetData sheetId="16669" refreshError="1"/>
      <sheetData sheetId="16670" refreshError="1"/>
      <sheetData sheetId="16671"/>
      <sheetData sheetId="16672" refreshError="1"/>
      <sheetData sheetId="16673" refreshError="1"/>
      <sheetData sheetId="16674" refreshError="1"/>
      <sheetData sheetId="16675" refreshError="1"/>
      <sheetData sheetId="16676" refreshError="1"/>
      <sheetData sheetId="16677"/>
      <sheetData sheetId="16678"/>
      <sheetData sheetId="16679" refreshError="1"/>
      <sheetData sheetId="16680" refreshError="1"/>
      <sheetData sheetId="16681" refreshError="1"/>
      <sheetData sheetId="16682" refreshError="1"/>
      <sheetData sheetId="16683" refreshError="1"/>
      <sheetData sheetId="16684" refreshError="1"/>
      <sheetData sheetId="16685" refreshError="1"/>
      <sheetData sheetId="16686" refreshError="1"/>
      <sheetData sheetId="16687" refreshError="1"/>
      <sheetData sheetId="16688"/>
      <sheetData sheetId="16689"/>
      <sheetData sheetId="16690"/>
      <sheetData sheetId="16691" refreshError="1"/>
      <sheetData sheetId="16692" refreshError="1"/>
      <sheetData sheetId="16693" refreshError="1"/>
      <sheetData sheetId="16694"/>
      <sheetData sheetId="16695" refreshError="1"/>
      <sheetData sheetId="16696"/>
      <sheetData sheetId="16697" refreshError="1"/>
      <sheetData sheetId="16698" refreshError="1"/>
      <sheetData sheetId="16699" refreshError="1"/>
      <sheetData sheetId="16700" refreshError="1"/>
      <sheetData sheetId="16701" refreshError="1"/>
      <sheetData sheetId="16702">
        <row r="2">
          <cell r="A2" t="str">
            <v xml:space="preserve">GCM020004                     </v>
          </cell>
        </row>
      </sheetData>
      <sheetData sheetId="16703"/>
      <sheetData sheetId="16704">
        <row r="2">
          <cell r="A2" t="str">
            <v xml:space="preserve">GCM020004                     </v>
          </cell>
        </row>
      </sheetData>
      <sheetData sheetId="16705"/>
      <sheetData sheetId="16706"/>
      <sheetData sheetId="16707"/>
      <sheetData sheetId="16708"/>
      <sheetData sheetId="16709"/>
      <sheetData sheetId="16710"/>
      <sheetData sheetId="16711"/>
      <sheetData sheetId="16712">
        <row r="2">
          <cell r="A2" t="str">
            <v xml:space="preserve">GCM020004                     </v>
          </cell>
        </row>
      </sheetData>
      <sheetData sheetId="16713">
        <row r="2">
          <cell r="A2" t="str">
            <v xml:space="preserve">GCM020004                     </v>
          </cell>
        </row>
      </sheetData>
      <sheetData sheetId="16714">
        <row r="4">
          <cell r="AB4" t="str">
            <v>-Feb-2004</v>
          </cell>
        </row>
      </sheetData>
      <sheetData sheetId="16715"/>
      <sheetData sheetId="16716">
        <row r="2">
          <cell r="A2" t="str">
            <v xml:space="preserve">GCM020004                     </v>
          </cell>
        </row>
      </sheetData>
      <sheetData sheetId="16717"/>
      <sheetData sheetId="16718"/>
      <sheetData sheetId="16719">
        <row r="22">
          <cell r="C22">
            <v>22321.5</v>
          </cell>
        </row>
      </sheetData>
      <sheetData sheetId="16720"/>
      <sheetData sheetId="16721">
        <row r="2">
          <cell r="B2" t="str">
            <v>R01</v>
          </cell>
        </row>
      </sheetData>
      <sheetData sheetId="16722"/>
      <sheetData sheetId="16723"/>
      <sheetData sheetId="16724">
        <row r="35">
          <cell r="B35">
            <v>7072497</v>
          </cell>
        </row>
      </sheetData>
      <sheetData sheetId="16725"/>
      <sheetData sheetId="16726"/>
      <sheetData sheetId="16727"/>
      <sheetData sheetId="16728">
        <row r="26">
          <cell r="G26">
            <v>1861250</v>
          </cell>
        </row>
      </sheetData>
      <sheetData sheetId="16729"/>
      <sheetData sheetId="16730"/>
      <sheetData sheetId="16731"/>
      <sheetData sheetId="16732"/>
      <sheetData sheetId="16733" refreshError="1"/>
      <sheetData sheetId="16734" refreshError="1"/>
      <sheetData sheetId="16735" refreshError="1"/>
      <sheetData sheetId="16736" refreshError="1"/>
      <sheetData sheetId="16737" refreshError="1"/>
      <sheetData sheetId="16738" refreshError="1"/>
      <sheetData sheetId="16739" refreshError="1"/>
      <sheetData sheetId="16740" refreshError="1"/>
      <sheetData sheetId="16741" refreshError="1"/>
      <sheetData sheetId="16742" refreshError="1"/>
      <sheetData sheetId="16743" refreshError="1"/>
      <sheetData sheetId="16744" refreshError="1"/>
      <sheetData sheetId="16745" refreshError="1"/>
      <sheetData sheetId="16746" refreshError="1"/>
      <sheetData sheetId="16747" refreshError="1"/>
      <sheetData sheetId="16748" refreshError="1"/>
      <sheetData sheetId="16749" refreshError="1"/>
      <sheetData sheetId="16750" refreshError="1"/>
      <sheetData sheetId="16751" refreshError="1"/>
      <sheetData sheetId="16752" refreshError="1"/>
      <sheetData sheetId="16753" refreshError="1"/>
      <sheetData sheetId="16754" refreshError="1"/>
      <sheetData sheetId="16755" refreshError="1"/>
      <sheetData sheetId="16756" refreshError="1"/>
      <sheetData sheetId="16757" refreshError="1"/>
      <sheetData sheetId="16758" refreshError="1"/>
      <sheetData sheetId="16759" refreshError="1"/>
      <sheetData sheetId="16760" refreshError="1"/>
      <sheetData sheetId="16761" refreshError="1"/>
      <sheetData sheetId="16762" refreshError="1"/>
      <sheetData sheetId="16763" refreshError="1"/>
      <sheetData sheetId="16764"/>
      <sheetData sheetId="16765"/>
      <sheetData sheetId="16766"/>
      <sheetData sheetId="16767" refreshError="1"/>
      <sheetData sheetId="16768" refreshError="1"/>
      <sheetData sheetId="16769" refreshError="1"/>
      <sheetData sheetId="16770" refreshError="1"/>
      <sheetData sheetId="16771" refreshError="1"/>
      <sheetData sheetId="16772" refreshError="1"/>
      <sheetData sheetId="16773" refreshError="1"/>
      <sheetData sheetId="16774" refreshError="1"/>
      <sheetData sheetId="16775" refreshError="1"/>
      <sheetData sheetId="16776" refreshError="1"/>
      <sheetData sheetId="16777" refreshError="1"/>
      <sheetData sheetId="16778" refreshError="1"/>
      <sheetData sheetId="16779" refreshError="1"/>
      <sheetData sheetId="16780" refreshError="1"/>
      <sheetData sheetId="16781" refreshError="1"/>
      <sheetData sheetId="16782" refreshError="1"/>
      <sheetData sheetId="16783" refreshError="1"/>
      <sheetData sheetId="16784" refreshError="1"/>
      <sheetData sheetId="16785" refreshError="1"/>
      <sheetData sheetId="16786" refreshError="1"/>
      <sheetData sheetId="16787" refreshError="1"/>
      <sheetData sheetId="16788" refreshError="1"/>
      <sheetData sheetId="16789" refreshError="1"/>
      <sheetData sheetId="16790" refreshError="1"/>
      <sheetData sheetId="16791" refreshError="1"/>
      <sheetData sheetId="16792" refreshError="1"/>
      <sheetData sheetId="16793" refreshError="1"/>
      <sheetData sheetId="16794" refreshError="1"/>
      <sheetData sheetId="16795" refreshError="1"/>
      <sheetData sheetId="16796" refreshError="1"/>
      <sheetData sheetId="16797" refreshError="1"/>
      <sheetData sheetId="16798" refreshError="1"/>
      <sheetData sheetId="16799" refreshError="1"/>
      <sheetData sheetId="16800" refreshError="1"/>
      <sheetData sheetId="16801" refreshError="1"/>
      <sheetData sheetId="16802" refreshError="1"/>
      <sheetData sheetId="16803" refreshError="1"/>
      <sheetData sheetId="16804" refreshError="1"/>
      <sheetData sheetId="16805" refreshError="1"/>
      <sheetData sheetId="16806" refreshError="1"/>
      <sheetData sheetId="16807" refreshError="1"/>
      <sheetData sheetId="16808" refreshError="1"/>
      <sheetData sheetId="16809" refreshError="1"/>
      <sheetData sheetId="16810" refreshError="1"/>
      <sheetData sheetId="16811" refreshError="1"/>
      <sheetData sheetId="16812" refreshError="1"/>
      <sheetData sheetId="16813" refreshError="1"/>
      <sheetData sheetId="16814" refreshError="1"/>
      <sheetData sheetId="16815" refreshError="1"/>
      <sheetData sheetId="16816" refreshError="1"/>
      <sheetData sheetId="16817" refreshError="1"/>
      <sheetData sheetId="16818" refreshError="1"/>
      <sheetData sheetId="16819" refreshError="1"/>
      <sheetData sheetId="16820" refreshError="1"/>
      <sheetData sheetId="16821" refreshError="1"/>
      <sheetData sheetId="16822" refreshError="1"/>
      <sheetData sheetId="16823" refreshError="1"/>
      <sheetData sheetId="16824" refreshError="1"/>
      <sheetData sheetId="16825" refreshError="1"/>
      <sheetData sheetId="16826" refreshError="1"/>
      <sheetData sheetId="16827" refreshError="1"/>
      <sheetData sheetId="16828" refreshError="1"/>
      <sheetData sheetId="16829" refreshError="1"/>
      <sheetData sheetId="16830" refreshError="1"/>
      <sheetData sheetId="16831" refreshError="1"/>
      <sheetData sheetId="16832" refreshError="1"/>
      <sheetData sheetId="16833" refreshError="1"/>
      <sheetData sheetId="16834" refreshError="1"/>
      <sheetData sheetId="16835" refreshError="1"/>
      <sheetData sheetId="16836" refreshError="1"/>
      <sheetData sheetId="16837" refreshError="1"/>
      <sheetData sheetId="16838" refreshError="1"/>
      <sheetData sheetId="16839" refreshError="1"/>
      <sheetData sheetId="16840" refreshError="1"/>
      <sheetData sheetId="16841" refreshError="1"/>
      <sheetData sheetId="16842" refreshError="1"/>
      <sheetData sheetId="16843" refreshError="1"/>
      <sheetData sheetId="16844" refreshError="1"/>
      <sheetData sheetId="16845" refreshError="1"/>
      <sheetData sheetId="16846" refreshError="1"/>
      <sheetData sheetId="16847" refreshError="1"/>
      <sheetData sheetId="16848" refreshError="1"/>
      <sheetData sheetId="16849" refreshError="1"/>
      <sheetData sheetId="16850" refreshError="1"/>
      <sheetData sheetId="16851" refreshError="1"/>
      <sheetData sheetId="16852" refreshError="1"/>
      <sheetData sheetId="16853" refreshError="1"/>
      <sheetData sheetId="16854" refreshError="1"/>
      <sheetData sheetId="16855" refreshError="1"/>
      <sheetData sheetId="16856" refreshError="1"/>
      <sheetData sheetId="16857" refreshError="1"/>
      <sheetData sheetId="16858" refreshError="1"/>
      <sheetData sheetId="16859" refreshError="1"/>
      <sheetData sheetId="16860" refreshError="1"/>
      <sheetData sheetId="16861" refreshError="1"/>
      <sheetData sheetId="16862" refreshError="1"/>
      <sheetData sheetId="16863" refreshError="1"/>
      <sheetData sheetId="16864" refreshError="1"/>
      <sheetData sheetId="16865" refreshError="1"/>
      <sheetData sheetId="16866" refreshError="1"/>
      <sheetData sheetId="16867" refreshError="1"/>
      <sheetData sheetId="16868" refreshError="1"/>
      <sheetData sheetId="16869" refreshError="1"/>
      <sheetData sheetId="16870" refreshError="1"/>
      <sheetData sheetId="16871" refreshError="1"/>
      <sheetData sheetId="16872" refreshError="1"/>
      <sheetData sheetId="16873" refreshError="1"/>
      <sheetData sheetId="16874" refreshError="1"/>
      <sheetData sheetId="16875" refreshError="1"/>
      <sheetData sheetId="16876" refreshError="1"/>
      <sheetData sheetId="16877" refreshError="1"/>
      <sheetData sheetId="16878" refreshError="1"/>
      <sheetData sheetId="16879" refreshError="1"/>
      <sheetData sheetId="16880" refreshError="1"/>
      <sheetData sheetId="16881" refreshError="1"/>
      <sheetData sheetId="16882" refreshError="1"/>
      <sheetData sheetId="16883" refreshError="1"/>
      <sheetData sheetId="16884" refreshError="1"/>
      <sheetData sheetId="16885" refreshError="1"/>
      <sheetData sheetId="16886" refreshError="1"/>
      <sheetData sheetId="16887" refreshError="1"/>
      <sheetData sheetId="16888" refreshError="1"/>
      <sheetData sheetId="16889" refreshError="1"/>
      <sheetData sheetId="16890" refreshError="1"/>
      <sheetData sheetId="16891" refreshError="1"/>
      <sheetData sheetId="16892" refreshError="1"/>
      <sheetData sheetId="16893" refreshError="1"/>
      <sheetData sheetId="16894" refreshError="1"/>
      <sheetData sheetId="16895" refreshError="1"/>
      <sheetData sheetId="16896" refreshError="1"/>
      <sheetData sheetId="16897" refreshError="1"/>
      <sheetData sheetId="16898" refreshError="1"/>
      <sheetData sheetId="16899" refreshError="1"/>
      <sheetData sheetId="16900" refreshError="1"/>
      <sheetData sheetId="16901" refreshError="1"/>
      <sheetData sheetId="16902" refreshError="1"/>
      <sheetData sheetId="16903" refreshError="1"/>
      <sheetData sheetId="16904" refreshError="1"/>
      <sheetData sheetId="16905" refreshError="1"/>
      <sheetData sheetId="16906" refreshError="1"/>
      <sheetData sheetId="16907" refreshError="1"/>
      <sheetData sheetId="16908" refreshError="1"/>
      <sheetData sheetId="16909" refreshError="1"/>
      <sheetData sheetId="16910" refreshError="1"/>
      <sheetData sheetId="16911" refreshError="1"/>
      <sheetData sheetId="16912" refreshError="1"/>
      <sheetData sheetId="16913" refreshError="1"/>
      <sheetData sheetId="16914" refreshError="1"/>
      <sheetData sheetId="16915" refreshError="1"/>
      <sheetData sheetId="16916" refreshError="1"/>
      <sheetData sheetId="16917" refreshError="1"/>
      <sheetData sheetId="16918" refreshError="1"/>
      <sheetData sheetId="16919" refreshError="1"/>
      <sheetData sheetId="16920" refreshError="1"/>
      <sheetData sheetId="16921" refreshError="1"/>
      <sheetData sheetId="16922" refreshError="1"/>
      <sheetData sheetId="16923" refreshError="1"/>
      <sheetData sheetId="16924" refreshError="1"/>
      <sheetData sheetId="16925" refreshError="1"/>
      <sheetData sheetId="16926" refreshError="1"/>
      <sheetData sheetId="16927" refreshError="1"/>
      <sheetData sheetId="16928" refreshError="1"/>
      <sheetData sheetId="16929" refreshError="1"/>
      <sheetData sheetId="16930" refreshError="1"/>
      <sheetData sheetId="16931" refreshError="1"/>
      <sheetData sheetId="16932" refreshError="1"/>
      <sheetData sheetId="16933" refreshError="1"/>
      <sheetData sheetId="16934" refreshError="1"/>
      <sheetData sheetId="16935" refreshError="1"/>
      <sheetData sheetId="16936" refreshError="1"/>
      <sheetData sheetId="16937" refreshError="1"/>
      <sheetData sheetId="16938" refreshError="1"/>
      <sheetData sheetId="16939" refreshError="1"/>
      <sheetData sheetId="16940" refreshError="1"/>
      <sheetData sheetId="16941" refreshError="1"/>
      <sheetData sheetId="16942" refreshError="1"/>
      <sheetData sheetId="16943" refreshError="1"/>
      <sheetData sheetId="16944" refreshError="1"/>
      <sheetData sheetId="16945" refreshError="1"/>
      <sheetData sheetId="16946"/>
      <sheetData sheetId="16947"/>
      <sheetData sheetId="16948"/>
      <sheetData sheetId="16949"/>
      <sheetData sheetId="16950"/>
      <sheetData sheetId="16951"/>
      <sheetData sheetId="16952"/>
      <sheetData sheetId="16953"/>
      <sheetData sheetId="16954"/>
      <sheetData sheetId="16955"/>
      <sheetData sheetId="16956"/>
      <sheetData sheetId="16957"/>
      <sheetData sheetId="16958"/>
      <sheetData sheetId="16959"/>
      <sheetData sheetId="16960"/>
      <sheetData sheetId="16961"/>
      <sheetData sheetId="16962"/>
      <sheetData sheetId="16963"/>
      <sheetData sheetId="16964"/>
      <sheetData sheetId="16965"/>
      <sheetData sheetId="16966"/>
      <sheetData sheetId="16967"/>
      <sheetData sheetId="16968"/>
      <sheetData sheetId="16969"/>
      <sheetData sheetId="16970"/>
      <sheetData sheetId="16971"/>
      <sheetData sheetId="16972"/>
      <sheetData sheetId="16973"/>
      <sheetData sheetId="16974"/>
      <sheetData sheetId="16975"/>
      <sheetData sheetId="16976"/>
      <sheetData sheetId="16977"/>
      <sheetData sheetId="16978"/>
      <sheetData sheetId="16979"/>
      <sheetData sheetId="16980"/>
      <sheetData sheetId="16981"/>
      <sheetData sheetId="16982"/>
      <sheetData sheetId="16983">
        <row r="6">
          <cell r="A6">
            <v>12</v>
          </cell>
        </row>
      </sheetData>
      <sheetData sheetId="16984"/>
      <sheetData sheetId="16985"/>
      <sheetData sheetId="16986"/>
      <sheetData sheetId="16987"/>
      <sheetData sheetId="16988"/>
      <sheetData sheetId="16989"/>
      <sheetData sheetId="16990"/>
      <sheetData sheetId="16991"/>
      <sheetData sheetId="16992"/>
      <sheetData sheetId="16993"/>
      <sheetData sheetId="16994"/>
      <sheetData sheetId="16995"/>
      <sheetData sheetId="16996"/>
      <sheetData sheetId="16997" refreshError="1"/>
      <sheetData sheetId="16998" refreshError="1"/>
      <sheetData sheetId="16999"/>
      <sheetData sheetId="17000"/>
      <sheetData sheetId="17001"/>
      <sheetData sheetId="17002"/>
      <sheetData sheetId="17003"/>
      <sheetData sheetId="17004"/>
      <sheetData sheetId="17005"/>
      <sheetData sheetId="17006"/>
      <sheetData sheetId="17007"/>
      <sheetData sheetId="17008"/>
      <sheetData sheetId="17009"/>
      <sheetData sheetId="17010"/>
      <sheetData sheetId="17011"/>
      <sheetData sheetId="17012"/>
      <sheetData sheetId="17013"/>
      <sheetData sheetId="17014"/>
      <sheetData sheetId="17015"/>
      <sheetData sheetId="17016"/>
      <sheetData sheetId="17017"/>
      <sheetData sheetId="17018"/>
      <sheetData sheetId="17019"/>
      <sheetData sheetId="17020"/>
      <sheetData sheetId="17021"/>
      <sheetData sheetId="17022"/>
      <sheetData sheetId="17023"/>
      <sheetData sheetId="17024"/>
      <sheetData sheetId="17025"/>
      <sheetData sheetId="17026"/>
      <sheetData sheetId="17027"/>
      <sheetData sheetId="17028"/>
      <sheetData sheetId="17029"/>
      <sheetData sheetId="17030"/>
      <sheetData sheetId="17031"/>
      <sheetData sheetId="17032"/>
      <sheetData sheetId="17033"/>
      <sheetData sheetId="17034"/>
      <sheetData sheetId="17035"/>
      <sheetData sheetId="17036">
        <row r="38">
          <cell r="B38">
            <v>271803.09999999998</v>
          </cell>
        </row>
      </sheetData>
      <sheetData sheetId="17037">
        <row r="20">
          <cell r="B20">
            <v>2574.1</v>
          </cell>
        </row>
      </sheetData>
      <sheetData sheetId="17038">
        <row r="24">
          <cell r="B24">
            <v>12173.59</v>
          </cell>
        </row>
      </sheetData>
      <sheetData sheetId="17039"/>
      <sheetData sheetId="17040"/>
      <sheetData sheetId="17041"/>
      <sheetData sheetId="17042"/>
      <sheetData sheetId="17043"/>
      <sheetData sheetId="17044"/>
      <sheetData sheetId="17045"/>
      <sheetData sheetId="17046"/>
      <sheetData sheetId="17047"/>
      <sheetData sheetId="17048"/>
      <sheetData sheetId="17049"/>
      <sheetData sheetId="17050"/>
      <sheetData sheetId="17051"/>
      <sheetData sheetId="17052"/>
      <sheetData sheetId="17053"/>
      <sheetData sheetId="17054"/>
      <sheetData sheetId="17055"/>
      <sheetData sheetId="17056"/>
      <sheetData sheetId="17057">
        <row r="20">
          <cell r="B20">
            <v>2574.1</v>
          </cell>
        </row>
      </sheetData>
      <sheetData sheetId="17058"/>
      <sheetData sheetId="17059"/>
      <sheetData sheetId="17060"/>
      <sheetData sheetId="17061"/>
      <sheetData sheetId="17062"/>
      <sheetData sheetId="17063">
        <row r="51">
          <cell r="D51">
            <v>8720674</v>
          </cell>
        </row>
      </sheetData>
      <sheetData sheetId="17064"/>
      <sheetData sheetId="17065">
        <row r="4">
          <cell r="T4">
            <v>0.98021760000000002</v>
          </cell>
        </row>
      </sheetData>
      <sheetData sheetId="17066">
        <row r="10">
          <cell r="C10">
            <v>0</v>
          </cell>
        </row>
      </sheetData>
      <sheetData sheetId="17067"/>
      <sheetData sheetId="17068">
        <row r="48">
          <cell r="B48" t="str">
            <v>Fullmoon Private Limited</v>
          </cell>
        </row>
      </sheetData>
      <sheetData sheetId="17069"/>
      <sheetData sheetId="17070"/>
      <sheetData sheetId="17071"/>
      <sheetData sheetId="17072"/>
      <sheetData sheetId="17073">
        <row r="38">
          <cell r="D38">
            <v>9532198</v>
          </cell>
        </row>
      </sheetData>
      <sheetData sheetId="17074"/>
      <sheetData sheetId="17075"/>
      <sheetData sheetId="17076"/>
      <sheetData sheetId="17077"/>
      <sheetData sheetId="17078"/>
      <sheetData sheetId="17079"/>
      <sheetData sheetId="17080"/>
      <sheetData sheetId="17081"/>
      <sheetData sheetId="17082"/>
      <sheetData sheetId="17083"/>
      <sheetData sheetId="17084"/>
      <sheetData sheetId="17085"/>
      <sheetData sheetId="17086"/>
      <sheetData sheetId="17087"/>
      <sheetData sheetId="17088"/>
      <sheetData sheetId="17089"/>
      <sheetData sheetId="17090"/>
      <sheetData sheetId="17091"/>
      <sheetData sheetId="17092"/>
      <sheetData sheetId="17093"/>
      <sheetData sheetId="17094"/>
      <sheetData sheetId="17095"/>
      <sheetData sheetId="17096"/>
      <sheetData sheetId="17097"/>
      <sheetData sheetId="17098"/>
      <sheetData sheetId="17099"/>
      <sheetData sheetId="17100"/>
      <sheetData sheetId="17101"/>
      <sheetData sheetId="17102"/>
      <sheetData sheetId="17103"/>
      <sheetData sheetId="17104"/>
      <sheetData sheetId="17105">
        <row r="36">
          <cell r="D36" t="str">
            <v>아니오</v>
          </cell>
        </row>
      </sheetData>
      <sheetData sheetId="17106"/>
      <sheetData sheetId="17107"/>
      <sheetData sheetId="17108"/>
      <sheetData sheetId="17109"/>
      <sheetData sheetId="17110" refreshError="1"/>
      <sheetData sheetId="17111" refreshError="1"/>
      <sheetData sheetId="17112"/>
      <sheetData sheetId="17113"/>
      <sheetData sheetId="17114"/>
      <sheetData sheetId="17115"/>
      <sheetData sheetId="17116">
        <row r="44">
          <cell r="F44">
            <v>1500</v>
          </cell>
        </row>
      </sheetData>
      <sheetData sheetId="17117">
        <row r="48">
          <cell r="F48">
            <v>1500</v>
          </cell>
        </row>
      </sheetData>
      <sheetData sheetId="17118"/>
      <sheetData sheetId="17119"/>
      <sheetData sheetId="17120"/>
      <sheetData sheetId="17121" refreshError="1"/>
      <sheetData sheetId="17122"/>
      <sheetData sheetId="17123"/>
      <sheetData sheetId="17124"/>
      <sheetData sheetId="17125"/>
      <sheetData sheetId="17126">
        <row r="1">
          <cell r="A1" t="str">
            <v>e</v>
          </cell>
        </row>
      </sheetData>
      <sheetData sheetId="17127"/>
      <sheetData sheetId="17128"/>
      <sheetData sheetId="17129"/>
      <sheetData sheetId="17130"/>
      <sheetData sheetId="17131"/>
      <sheetData sheetId="17132"/>
      <sheetData sheetId="17133"/>
      <sheetData sheetId="17134"/>
      <sheetData sheetId="17135"/>
      <sheetData sheetId="17136"/>
      <sheetData sheetId="17137"/>
      <sheetData sheetId="17138"/>
      <sheetData sheetId="17139"/>
      <sheetData sheetId="17140"/>
      <sheetData sheetId="17141"/>
      <sheetData sheetId="17142"/>
      <sheetData sheetId="17143"/>
      <sheetData sheetId="17144"/>
      <sheetData sheetId="17145"/>
      <sheetData sheetId="17146"/>
      <sheetData sheetId="17147"/>
      <sheetData sheetId="17148"/>
      <sheetData sheetId="17149"/>
      <sheetData sheetId="17150"/>
      <sheetData sheetId="17151"/>
      <sheetData sheetId="17152"/>
      <sheetData sheetId="17153"/>
      <sheetData sheetId="17154"/>
      <sheetData sheetId="17155"/>
      <sheetData sheetId="17156"/>
      <sheetData sheetId="17157"/>
      <sheetData sheetId="17158"/>
      <sheetData sheetId="17159"/>
      <sheetData sheetId="17160"/>
      <sheetData sheetId="17161"/>
      <sheetData sheetId="17162"/>
      <sheetData sheetId="17163"/>
      <sheetData sheetId="17164"/>
      <sheetData sheetId="17165"/>
      <sheetData sheetId="17166"/>
      <sheetData sheetId="17167"/>
      <sheetData sheetId="17168"/>
      <sheetData sheetId="17169"/>
      <sheetData sheetId="17170"/>
      <sheetData sheetId="17171"/>
      <sheetData sheetId="17172"/>
      <sheetData sheetId="17173"/>
      <sheetData sheetId="17174"/>
      <sheetData sheetId="17175"/>
      <sheetData sheetId="17176"/>
      <sheetData sheetId="17177"/>
      <sheetData sheetId="17178"/>
      <sheetData sheetId="17179">
        <row r="19">
          <cell r="E19">
            <v>23582339.63721291</v>
          </cell>
        </row>
      </sheetData>
      <sheetData sheetId="17180"/>
      <sheetData sheetId="17181"/>
      <sheetData sheetId="17182"/>
      <sheetData sheetId="17183"/>
      <sheetData sheetId="17184"/>
      <sheetData sheetId="17185"/>
      <sheetData sheetId="17186"/>
      <sheetData sheetId="17187"/>
      <sheetData sheetId="17188"/>
      <sheetData sheetId="17189"/>
      <sheetData sheetId="17190"/>
      <sheetData sheetId="17191"/>
      <sheetData sheetId="17192"/>
      <sheetData sheetId="17193"/>
      <sheetData sheetId="17194"/>
      <sheetData sheetId="17195"/>
      <sheetData sheetId="17196">
        <row r="7">
          <cell r="J7">
            <v>-31353.25</v>
          </cell>
        </row>
      </sheetData>
      <sheetData sheetId="17197"/>
      <sheetData sheetId="17198"/>
      <sheetData sheetId="17199"/>
      <sheetData sheetId="17200"/>
      <sheetData sheetId="17201"/>
      <sheetData sheetId="17202"/>
      <sheetData sheetId="17203"/>
      <sheetData sheetId="17204"/>
      <sheetData sheetId="17205"/>
      <sheetData sheetId="17206"/>
      <sheetData sheetId="17207"/>
      <sheetData sheetId="17208"/>
      <sheetData sheetId="17209"/>
      <sheetData sheetId="17210"/>
      <sheetData sheetId="17211"/>
      <sheetData sheetId="17212"/>
      <sheetData sheetId="17213"/>
      <sheetData sheetId="17214"/>
      <sheetData sheetId="17215"/>
      <sheetData sheetId="17216"/>
      <sheetData sheetId="17217"/>
      <sheetData sheetId="17218"/>
      <sheetData sheetId="17219"/>
      <sheetData sheetId="17220"/>
      <sheetData sheetId="17221"/>
      <sheetData sheetId="17222"/>
      <sheetData sheetId="17223"/>
      <sheetData sheetId="17224"/>
      <sheetData sheetId="17225"/>
      <sheetData sheetId="17226"/>
      <sheetData sheetId="17227"/>
      <sheetData sheetId="17228"/>
      <sheetData sheetId="17229"/>
      <sheetData sheetId="17230"/>
      <sheetData sheetId="17231"/>
      <sheetData sheetId="17232"/>
      <sheetData sheetId="17233"/>
      <sheetData sheetId="17234"/>
      <sheetData sheetId="17235"/>
      <sheetData sheetId="17236"/>
      <sheetData sheetId="17237"/>
      <sheetData sheetId="17238"/>
      <sheetData sheetId="17239"/>
      <sheetData sheetId="17240"/>
      <sheetData sheetId="17241"/>
      <sheetData sheetId="17242"/>
      <sheetData sheetId="17243"/>
      <sheetData sheetId="17244"/>
      <sheetData sheetId="17245"/>
      <sheetData sheetId="17246"/>
      <sheetData sheetId="17247"/>
      <sheetData sheetId="17248"/>
      <sheetData sheetId="17249"/>
      <sheetData sheetId="17250"/>
      <sheetData sheetId="17251"/>
      <sheetData sheetId="17252"/>
      <sheetData sheetId="17253"/>
      <sheetData sheetId="17254"/>
      <sheetData sheetId="17255"/>
      <sheetData sheetId="17256"/>
      <sheetData sheetId="17257"/>
      <sheetData sheetId="17258"/>
      <sheetData sheetId="17259"/>
      <sheetData sheetId="17260"/>
      <sheetData sheetId="17261"/>
      <sheetData sheetId="17262"/>
      <sheetData sheetId="17263"/>
      <sheetData sheetId="17264"/>
      <sheetData sheetId="17265"/>
      <sheetData sheetId="17266"/>
      <sheetData sheetId="17267"/>
      <sheetData sheetId="17268"/>
      <sheetData sheetId="17269"/>
      <sheetData sheetId="17270"/>
      <sheetData sheetId="17271"/>
      <sheetData sheetId="17272"/>
      <sheetData sheetId="17273"/>
      <sheetData sheetId="17274"/>
      <sheetData sheetId="17275"/>
      <sheetData sheetId="17276"/>
      <sheetData sheetId="17277"/>
      <sheetData sheetId="17278"/>
      <sheetData sheetId="17279"/>
      <sheetData sheetId="17280"/>
      <sheetData sheetId="17281"/>
      <sheetData sheetId="17282"/>
      <sheetData sheetId="17283"/>
      <sheetData sheetId="17284"/>
      <sheetData sheetId="17285"/>
      <sheetData sheetId="17286"/>
      <sheetData sheetId="17287"/>
      <sheetData sheetId="17288"/>
      <sheetData sheetId="17289"/>
      <sheetData sheetId="17290"/>
      <sheetData sheetId="17291"/>
      <sheetData sheetId="17292"/>
      <sheetData sheetId="17293"/>
      <sheetData sheetId="17294"/>
      <sheetData sheetId="17295"/>
      <sheetData sheetId="17296"/>
      <sheetData sheetId="17297"/>
      <sheetData sheetId="17298"/>
      <sheetData sheetId="17299"/>
      <sheetData sheetId="17300"/>
      <sheetData sheetId="17301"/>
      <sheetData sheetId="17302"/>
      <sheetData sheetId="17303"/>
      <sheetData sheetId="17304"/>
      <sheetData sheetId="17305"/>
      <sheetData sheetId="17306"/>
      <sheetData sheetId="17307"/>
      <sheetData sheetId="17308"/>
      <sheetData sheetId="17309"/>
      <sheetData sheetId="17310"/>
      <sheetData sheetId="17311"/>
      <sheetData sheetId="17312"/>
      <sheetData sheetId="17313"/>
      <sheetData sheetId="17314"/>
      <sheetData sheetId="17315"/>
      <sheetData sheetId="17316"/>
      <sheetData sheetId="17317"/>
      <sheetData sheetId="17318"/>
      <sheetData sheetId="17319"/>
      <sheetData sheetId="17320"/>
      <sheetData sheetId="17321"/>
      <sheetData sheetId="17322"/>
      <sheetData sheetId="17323"/>
      <sheetData sheetId="17324"/>
      <sheetData sheetId="17325"/>
      <sheetData sheetId="17326"/>
      <sheetData sheetId="17327"/>
      <sheetData sheetId="17328"/>
      <sheetData sheetId="17329"/>
      <sheetData sheetId="17330"/>
      <sheetData sheetId="17331"/>
      <sheetData sheetId="17332"/>
      <sheetData sheetId="17333"/>
      <sheetData sheetId="17334"/>
      <sheetData sheetId="17335"/>
      <sheetData sheetId="17336"/>
      <sheetData sheetId="17337"/>
      <sheetData sheetId="17338"/>
      <sheetData sheetId="17339"/>
      <sheetData sheetId="17340"/>
      <sheetData sheetId="17341"/>
      <sheetData sheetId="17342"/>
      <sheetData sheetId="17343"/>
      <sheetData sheetId="17344"/>
      <sheetData sheetId="17345"/>
      <sheetData sheetId="17346"/>
      <sheetData sheetId="17347"/>
      <sheetData sheetId="17348"/>
      <sheetData sheetId="17349"/>
      <sheetData sheetId="17350"/>
      <sheetData sheetId="17351"/>
      <sheetData sheetId="17352"/>
      <sheetData sheetId="17353"/>
      <sheetData sheetId="17354"/>
      <sheetData sheetId="17355"/>
      <sheetData sheetId="17356"/>
      <sheetData sheetId="17357"/>
      <sheetData sheetId="17358"/>
      <sheetData sheetId="17359"/>
      <sheetData sheetId="17360"/>
      <sheetData sheetId="17361"/>
      <sheetData sheetId="17362"/>
      <sheetData sheetId="17363"/>
      <sheetData sheetId="17364"/>
      <sheetData sheetId="17365"/>
      <sheetData sheetId="17366"/>
      <sheetData sheetId="17367"/>
      <sheetData sheetId="17368"/>
      <sheetData sheetId="17369"/>
      <sheetData sheetId="17370">
        <row r="4">
          <cell r="C4">
            <v>6000</v>
          </cell>
        </row>
      </sheetData>
      <sheetData sheetId="17371"/>
      <sheetData sheetId="17372"/>
      <sheetData sheetId="17373"/>
      <sheetData sheetId="17374"/>
      <sheetData sheetId="17375"/>
      <sheetData sheetId="17376"/>
      <sheetData sheetId="17377"/>
      <sheetData sheetId="17378"/>
      <sheetData sheetId="17379"/>
      <sheetData sheetId="17380"/>
      <sheetData sheetId="17381">
        <row r="1">
          <cell r="A1" t="str">
            <v xml:space="preserve">บริษัท ลันตา แลนด์ ดีเวลลอปเม้นท์ จำกัด </v>
          </cell>
        </row>
      </sheetData>
      <sheetData sheetId="17382"/>
      <sheetData sheetId="17383"/>
      <sheetData sheetId="17384"/>
      <sheetData sheetId="17385"/>
      <sheetData sheetId="17386"/>
      <sheetData sheetId="17387"/>
      <sheetData sheetId="17388"/>
      <sheetData sheetId="17389"/>
      <sheetData sheetId="17390" refreshError="1"/>
      <sheetData sheetId="17391" refreshError="1"/>
      <sheetData sheetId="17392" refreshError="1"/>
      <sheetData sheetId="17393" refreshError="1"/>
      <sheetData sheetId="17394" refreshError="1"/>
      <sheetData sheetId="17395" refreshError="1"/>
      <sheetData sheetId="17396" refreshError="1"/>
      <sheetData sheetId="17397" refreshError="1"/>
      <sheetData sheetId="17398" refreshError="1"/>
      <sheetData sheetId="17399" refreshError="1"/>
      <sheetData sheetId="17400" refreshError="1"/>
      <sheetData sheetId="17401" refreshError="1"/>
      <sheetData sheetId="17402" refreshError="1"/>
      <sheetData sheetId="17403" refreshError="1"/>
      <sheetData sheetId="17404" refreshError="1"/>
      <sheetData sheetId="17405" refreshError="1"/>
      <sheetData sheetId="17406" refreshError="1"/>
      <sheetData sheetId="17407" refreshError="1"/>
      <sheetData sheetId="17408" refreshError="1"/>
      <sheetData sheetId="17409" refreshError="1"/>
      <sheetData sheetId="17410" refreshError="1"/>
      <sheetData sheetId="17411" refreshError="1"/>
      <sheetData sheetId="17412" refreshError="1"/>
      <sheetData sheetId="17413" refreshError="1"/>
      <sheetData sheetId="17414" refreshError="1"/>
      <sheetData sheetId="17415" refreshError="1"/>
      <sheetData sheetId="17416" refreshError="1"/>
      <sheetData sheetId="17417" refreshError="1"/>
      <sheetData sheetId="17418" refreshError="1"/>
      <sheetData sheetId="17419" refreshError="1"/>
      <sheetData sheetId="17420" refreshError="1"/>
      <sheetData sheetId="17421" refreshError="1"/>
      <sheetData sheetId="17422" refreshError="1"/>
      <sheetData sheetId="17423" refreshError="1"/>
      <sheetData sheetId="17424" refreshError="1"/>
      <sheetData sheetId="17425" refreshError="1"/>
      <sheetData sheetId="17426" refreshError="1"/>
      <sheetData sheetId="17427" refreshError="1"/>
      <sheetData sheetId="17428" refreshError="1"/>
      <sheetData sheetId="17429" refreshError="1"/>
      <sheetData sheetId="17430" refreshError="1"/>
      <sheetData sheetId="17431" refreshError="1"/>
      <sheetData sheetId="17432" refreshError="1"/>
      <sheetData sheetId="17433" refreshError="1"/>
      <sheetData sheetId="17434" refreshError="1"/>
      <sheetData sheetId="17435" refreshError="1"/>
      <sheetData sheetId="17436" refreshError="1"/>
      <sheetData sheetId="17437" refreshError="1"/>
      <sheetData sheetId="17438" refreshError="1"/>
      <sheetData sheetId="17439" refreshError="1"/>
      <sheetData sheetId="17440" refreshError="1"/>
      <sheetData sheetId="17441" refreshError="1"/>
      <sheetData sheetId="17442" refreshError="1"/>
      <sheetData sheetId="17443" refreshError="1"/>
      <sheetData sheetId="17444" refreshError="1"/>
      <sheetData sheetId="17445" refreshError="1"/>
      <sheetData sheetId="17446" refreshError="1"/>
      <sheetData sheetId="17447" refreshError="1"/>
      <sheetData sheetId="17448" refreshError="1"/>
      <sheetData sheetId="17449" refreshError="1"/>
      <sheetData sheetId="17450" refreshError="1"/>
      <sheetData sheetId="17451" refreshError="1"/>
      <sheetData sheetId="17452" refreshError="1"/>
      <sheetData sheetId="17453" refreshError="1"/>
      <sheetData sheetId="17454" refreshError="1"/>
      <sheetData sheetId="17455" refreshError="1"/>
      <sheetData sheetId="17456" refreshError="1"/>
      <sheetData sheetId="17457" refreshError="1"/>
      <sheetData sheetId="17458" refreshError="1"/>
      <sheetData sheetId="17459" refreshError="1"/>
      <sheetData sheetId="17460" refreshError="1"/>
      <sheetData sheetId="17461" refreshError="1"/>
      <sheetData sheetId="17462" refreshError="1"/>
      <sheetData sheetId="17463" refreshError="1"/>
      <sheetData sheetId="17464" refreshError="1"/>
      <sheetData sheetId="17465" refreshError="1"/>
      <sheetData sheetId="17466" refreshError="1"/>
      <sheetData sheetId="17467" refreshError="1"/>
      <sheetData sheetId="17468" refreshError="1"/>
      <sheetData sheetId="17469" refreshError="1"/>
      <sheetData sheetId="17470" refreshError="1"/>
      <sheetData sheetId="17471" refreshError="1"/>
      <sheetData sheetId="17472" refreshError="1"/>
      <sheetData sheetId="17473" refreshError="1"/>
      <sheetData sheetId="17474" refreshError="1"/>
      <sheetData sheetId="17475" refreshError="1"/>
      <sheetData sheetId="17476" refreshError="1"/>
      <sheetData sheetId="17477" refreshError="1"/>
      <sheetData sheetId="17478" refreshError="1"/>
      <sheetData sheetId="17479" refreshError="1"/>
      <sheetData sheetId="17480" refreshError="1"/>
      <sheetData sheetId="17481" refreshError="1"/>
      <sheetData sheetId="17482" refreshError="1"/>
      <sheetData sheetId="17483" refreshError="1"/>
      <sheetData sheetId="17484" refreshError="1"/>
      <sheetData sheetId="17485" refreshError="1"/>
      <sheetData sheetId="17486" refreshError="1"/>
      <sheetData sheetId="17487" refreshError="1"/>
      <sheetData sheetId="17488" refreshError="1"/>
      <sheetData sheetId="17489" refreshError="1"/>
      <sheetData sheetId="17490" refreshError="1"/>
      <sheetData sheetId="17491" refreshError="1"/>
      <sheetData sheetId="17492" refreshError="1"/>
      <sheetData sheetId="17493" refreshError="1"/>
      <sheetData sheetId="17494" refreshError="1"/>
      <sheetData sheetId="17495" refreshError="1"/>
      <sheetData sheetId="17496" refreshError="1"/>
      <sheetData sheetId="17497" refreshError="1"/>
      <sheetData sheetId="17498" refreshError="1"/>
      <sheetData sheetId="17499" refreshError="1"/>
      <sheetData sheetId="17500" refreshError="1"/>
      <sheetData sheetId="17501" refreshError="1"/>
      <sheetData sheetId="17502" refreshError="1"/>
      <sheetData sheetId="17503" refreshError="1"/>
      <sheetData sheetId="17504" refreshError="1"/>
      <sheetData sheetId="17505" refreshError="1"/>
      <sheetData sheetId="17506" refreshError="1"/>
      <sheetData sheetId="17507" refreshError="1"/>
      <sheetData sheetId="17508" refreshError="1"/>
      <sheetData sheetId="17509" refreshError="1"/>
      <sheetData sheetId="17510" refreshError="1"/>
      <sheetData sheetId="17511" refreshError="1"/>
      <sheetData sheetId="17512" refreshError="1"/>
      <sheetData sheetId="17513" refreshError="1"/>
      <sheetData sheetId="17514" refreshError="1"/>
      <sheetData sheetId="17515" refreshError="1"/>
      <sheetData sheetId="17516" refreshError="1"/>
      <sheetData sheetId="17517" refreshError="1"/>
      <sheetData sheetId="17518" refreshError="1"/>
      <sheetData sheetId="17519" refreshError="1"/>
      <sheetData sheetId="17520" refreshError="1"/>
      <sheetData sheetId="17521" refreshError="1"/>
      <sheetData sheetId="17522" refreshError="1"/>
      <sheetData sheetId="17523" refreshError="1"/>
      <sheetData sheetId="17524" refreshError="1"/>
      <sheetData sheetId="17525" refreshError="1"/>
      <sheetData sheetId="17526">
        <row r="8">
          <cell r="C8" t="str">
            <v>AAA</v>
          </cell>
        </row>
      </sheetData>
      <sheetData sheetId="17527"/>
      <sheetData sheetId="17528" refreshError="1"/>
      <sheetData sheetId="17529" refreshError="1"/>
      <sheetData sheetId="17530" refreshError="1"/>
      <sheetData sheetId="17531" refreshError="1"/>
      <sheetData sheetId="17532">
        <row r="11">
          <cell r="Q11">
            <v>128850.5</v>
          </cell>
        </row>
      </sheetData>
      <sheetData sheetId="17533">
        <row r="9">
          <cell r="AC9" t="str">
            <v>(PL)_Q1-55 (3 mths)</v>
          </cell>
        </row>
      </sheetData>
      <sheetData sheetId="17534">
        <row r="8">
          <cell r="C8" t="str">
            <v>AAA</v>
          </cell>
        </row>
      </sheetData>
      <sheetData sheetId="17535" refreshError="1"/>
      <sheetData sheetId="17536" refreshError="1"/>
      <sheetData sheetId="17537" refreshError="1"/>
      <sheetData sheetId="17538" refreshError="1"/>
      <sheetData sheetId="17539" refreshError="1"/>
      <sheetData sheetId="17540" refreshError="1"/>
      <sheetData sheetId="17541" refreshError="1"/>
      <sheetData sheetId="17542" refreshError="1"/>
      <sheetData sheetId="17543" refreshError="1"/>
      <sheetData sheetId="17544" refreshError="1"/>
      <sheetData sheetId="17545" refreshError="1"/>
      <sheetData sheetId="17546" refreshError="1"/>
      <sheetData sheetId="17547" refreshError="1"/>
      <sheetData sheetId="17548" refreshError="1"/>
      <sheetData sheetId="17549" refreshError="1"/>
      <sheetData sheetId="17550" refreshError="1"/>
      <sheetData sheetId="17551" refreshError="1"/>
      <sheetData sheetId="17552" refreshError="1"/>
      <sheetData sheetId="17553" refreshError="1"/>
      <sheetData sheetId="17554" refreshError="1"/>
      <sheetData sheetId="17555" refreshError="1"/>
      <sheetData sheetId="17556" refreshError="1"/>
      <sheetData sheetId="17557" refreshError="1"/>
      <sheetData sheetId="17558" refreshError="1"/>
      <sheetData sheetId="17559" refreshError="1"/>
      <sheetData sheetId="17560" refreshError="1"/>
      <sheetData sheetId="17561" refreshError="1"/>
      <sheetData sheetId="17562" refreshError="1"/>
      <sheetData sheetId="17563" refreshError="1"/>
      <sheetData sheetId="17564" refreshError="1"/>
      <sheetData sheetId="17565" refreshError="1"/>
      <sheetData sheetId="17566" refreshError="1"/>
      <sheetData sheetId="17567" refreshError="1"/>
      <sheetData sheetId="17568" refreshError="1"/>
      <sheetData sheetId="17569" refreshError="1"/>
      <sheetData sheetId="17570" refreshError="1"/>
      <sheetData sheetId="17571" refreshError="1"/>
      <sheetData sheetId="17572" refreshError="1"/>
      <sheetData sheetId="17573" refreshError="1"/>
      <sheetData sheetId="17574" refreshError="1"/>
      <sheetData sheetId="17575" refreshError="1"/>
      <sheetData sheetId="17576" refreshError="1"/>
      <sheetData sheetId="17577" refreshError="1"/>
      <sheetData sheetId="17578" refreshError="1"/>
      <sheetData sheetId="17579" refreshError="1"/>
      <sheetData sheetId="17580" refreshError="1"/>
      <sheetData sheetId="17581" refreshError="1"/>
      <sheetData sheetId="17582" refreshError="1"/>
      <sheetData sheetId="17583" refreshError="1"/>
      <sheetData sheetId="17584" refreshError="1"/>
      <sheetData sheetId="17585" refreshError="1"/>
      <sheetData sheetId="17586" refreshError="1"/>
      <sheetData sheetId="17587" refreshError="1"/>
      <sheetData sheetId="17588" refreshError="1"/>
      <sheetData sheetId="17589"/>
      <sheetData sheetId="17590"/>
      <sheetData sheetId="17591"/>
      <sheetData sheetId="17592"/>
      <sheetData sheetId="17593"/>
      <sheetData sheetId="17594"/>
      <sheetData sheetId="17595"/>
      <sheetData sheetId="17596"/>
      <sheetData sheetId="17597"/>
      <sheetData sheetId="17598"/>
      <sheetData sheetId="17599"/>
      <sheetData sheetId="17600"/>
      <sheetData sheetId="17601"/>
      <sheetData sheetId="17602"/>
      <sheetData sheetId="17603" refreshError="1"/>
      <sheetData sheetId="17604" refreshError="1"/>
      <sheetData sheetId="17605" refreshError="1"/>
      <sheetData sheetId="17606" refreshError="1"/>
      <sheetData sheetId="17607" refreshError="1"/>
      <sheetData sheetId="17608" refreshError="1"/>
      <sheetData sheetId="17609" refreshError="1"/>
      <sheetData sheetId="17610" refreshError="1"/>
      <sheetData sheetId="17611" refreshError="1"/>
      <sheetData sheetId="17612" refreshError="1"/>
      <sheetData sheetId="17613" refreshError="1"/>
      <sheetData sheetId="17614" refreshError="1"/>
      <sheetData sheetId="17615" refreshError="1"/>
      <sheetData sheetId="17616" refreshError="1"/>
      <sheetData sheetId="17617" refreshError="1"/>
      <sheetData sheetId="17618" refreshError="1"/>
      <sheetData sheetId="17619" refreshError="1"/>
      <sheetData sheetId="17620" refreshError="1"/>
      <sheetData sheetId="17621" refreshError="1"/>
      <sheetData sheetId="17622" refreshError="1"/>
      <sheetData sheetId="17623" refreshError="1"/>
      <sheetData sheetId="17624" refreshError="1"/>
      <sheetData sheetId="17625" refreshError="1"/>
      <sheetData sheetId="17626" refreshError="1"/>
      <sheetData sheetId="17627" refreshError="1"/>
      <sheetData sheetId="17628" refreshError="1"/>
      <sheetData sheetId="17629"/>
      <sheetData sheetId="17630"/>
      <sheetData sheetId="17631"/>
      <sheetData sheetId="17632">
        <row r="4">
          <cell r="B4">
            <v>0</v>
          </cell>
        </row>
      </sheetData>
      <sheetData sheetId="17633">
        <row r="3">
          <cell r="A3">
            <v>109939</v>
          </cell>
        </row>
      </sheetData>
      <sheetData sheetId="17634">
        <row r="2">
          <cell r="A2" t="str">
            <v>RV</v>
          </cell>
        </row>
      </sheetData>
      <sheetData sheetId="17635">
        <row r="2">
          <cell r="A2" t="str">
            <v>RV</v>
          </cell>
        </row>
      </sheetData>
      <sheetData sheetId="17636">
        <row r="4">
          <cell r="B4">
            <v>0</v>
          </cell>
        </row>
      </sheetData>
      <sheetData sheetId="17637">
        <row r="1">
          <cell r="A1" t="str">
            <v>CARAT MEDIA SERVICES (THAILAND) CO., LTD.</v>
          </cell>
        </row>
      </sheetData>
      <sheetData sheetId="17638">
        <row r="1">
          <cell r="A1" t="str">
            <v>CARAT MEDIA SERVICES (THAILAND) CO., LTD.</v>
          </cell>
        </row>
      </sheetData>
      <sheetData sheetId="17639">
        <row r="3">
          <cell r="A3" t="str">
            <v>Stat</v>
          </cell>
        </row>
      </sheetData>
      <sheetData sheetId="17640">
        <row r="2">
          <cell r="A2" t="str">
            <v>RV</v>
          </cell>
        </row>
      </sheetData>
      <sheetData sheetId="17641">
        <row r="2">
          <cell r="B2" t="str">
            <v>HO LEONG PRECISION STAMPING SDN BHD</v>
          </cell>
        </row>
      </sheetData>
      <sheetData sheetId="17642">
        <row r="2">
          <cell r="A2" t="str">
            <v>A348ML</v>
          </cell>
        </row>
      </sheetData>
      <sheetData sheetId="17643">
        <row r="2">
          <cell r="B2" t="str">
            <v xml:space="preserve">  CEMENTHAI PROPERTY (2001) PUBLIC  COMPANY LIMITED</v>
          </cell>
        </row>
      </sheetData>
      <sheetData sheetId="17644" refreshError="1"/>
      <sheetData sheetId="17645" refreshError="1"/>
      <sheetData sheetId="17646"/>
      <sheetData sheetId="17647" refreshError="1"/>
      <sheetData sheetId="17648"/>
      <sheetData sheetId="17649"/>
      <sheetData sheetId="17650"/>
      <sheetData sheetId="17651"/>
      <sheetData sheetId="17652" refreshError="1"/>
      <sheetData sheetId="17653" refreshError="1"/>
      <sheetData sheetId="17654" refreshError="1"/>
      <sheetData sheetId="17655" refreshError="1"/>
      <sheetData sheetId="17656" refreshError="1"/>
      <sheetData sheetId="17657" refreshError="1"/>
      <sheetData sheetId="17658" refreshError="1"/>
      <sheetData sheetId="17659" refreshError="1"/>
      <sheetData sheetId="17660" refreshError="1"/>
      <sheetData sheetId="17661" refreshError="1"/>
      <sheetData sheetId="17662" refreshError="1"/>
      <sheetData sheetId="17663" refreshError="1"/>
      <sheetData sheetId="17664" refreshError="1"/>
      <sheetData sheetId="17665" refreshError="1"/>
      <sheetData sheetId="17666" refreshError="1"/>
      <sheetData sheetId="17667" refreshError="1"/>
      <sheetData sheetId="17668" refreshError="1"/>
      <sheetData sheetId="17669" refreshError="1"/>
      <sheetData sheetId="17670" refreshError="1"/>
      <sheetData sheetId="17671" refreshError="1"/>
      <sheetData sheetId="17672" refreshError="1"/>
      <sheetData sheetId="17673" refreshError="1"/>
      <sheetData sheetId="17674" refreshError="1"/>
      <sheetData sheetId="17675" refreshError="1"/>
      <sheetData sheetId="17676" refreshError="1"/>
      <sheetData sheetId="17677" refreshError="1"/>
      <sheetData sheetId="17678" refreshError="1"/>
      <sheetData sheetId="17679" refreshError="1"/>
      <sheetData sheetId="17680" refreshError="1"/>
      <sheetData sheetId="17681" refreshError="1"/>
      <sheetData sheetId="17682" refreshError="1"/>
      <sheetData sheetId="17683" refreshError="1"/>
      <sheetData sheetId="17684" refreshError="1"/>
      <sheetData sheetId="17685" refreshError="1"/>
      <sheetData sheetId="17686" refreshError="1"/>
      <sheetData sheetId="17687" refreshError="1"/>
      <sheetData sheetId="17688" refreshError="1"/>
      <sheetData sheetId="17689"/>
      <sheetData sheetId="17690"/>
      <sheetData sheetId="17691"/>
      <sheetData sheetId="17692" refreshError="1"/>
      <sheetData sheetId="17693" refreshError="1"/>
      <sheetData sheetId="17694" refreshError="1"/>
      <sheetData sheetId="17695" refreshError="1"/>
      <sheetData sheetId="17696" refreshError="1"/>
      <sheetData sheetId="17697" refreshError="1"/>
      <sheetData sheetId="17698" refreshError="1"/>
      <sheetData sheetId="17699"/>
      <sheetData sheetId="17700" refreshError="1"/>
      <sheetData sheetId="17701" refreshError="1"/>
      <sheetData sheetId="17702"/>
      <sheetData sheetId="17703"/>
      <sheetData sheetId="17704"/>
      <sheetData sheetId="17705"/>
      <sheetData sheetId="17706"/>
      <sheetData sheetId="17707"/>
      <sheetData sheetId="17708"/>
      <sheetData sheetId="17709"/>
      <sheetData sheetId="17710"/>
      <sheetData sheetId="17711"/>
      <sheetData sheetId="17712"/>
      <sheetData sheetId="17713"/>
      <sheetData sheetId="17714"/>
      <sheetData sheetId="17715"/>
      <sheetData sheetId="17716"/>
      <sheetData sheetId="17717"/>
      <sheetData sheetId="17718"/>
      <sheetData sheetId="17719"/>
      <sheetData sheetId="17720">
        <row r="3">
          <cell r="A3" t="str">
            <v>Stat</v>
          </cell>
        </row>
      </sheetData>
      <sheetData sheetId="17721"/>
      <sheetData sheetId="17722" refreshError="1"/>
      <sheetData sheetId="17723" refreshError="1"/>
      <sheetData sheetId="17724"/>
      <sheetData sheetId="17725">
        <row r="29">
          <cell r="E29">
            <v>2600292</v>
          </cell>
        </row>
      </sheetData>
      <sheetData sheetId="17726"/>
      <sheetData sheetId="17727"/>
      <sheetData sheetId="17728">
        <row r="1">
          <cell r="A1" t="str">
            <v>CARAT MEDIA SERVICES (THAILAND) CO., LTD.</v>
          </cell>
        </row>
      </sheetData>
      <sheetData sheetId="17729"/>
      <sheetData sheetId="17730">
        <row r="1">
          <cell r="A1" t="str">
            <v>CARAT MEDIA SERVICES (THAILAND) CO., LTD.</v>
          </cell>
        </row>
      </sheetData>
      <sheetData sheetId="17731"/>
      <sheetData sheetId="17732"/>
      <sheetData sheetId="17733" refreshError="1"/>
      <sheetData sheetId="17734" refreshError="1"/>
      <sheetData sheetId="17735" refreshError="1"/>
      <sheetData sheetId="17736" refreshError="1"/>
      <sheetData sheetId="17737" refreshError="1"/>
      <sheetData sheetId="17738" refreshError="1"/>
      <sheetData sheetId="17739" refreshError="1"/>
      <sheetData sheetId="17740" refreshError="1"/>
      <sheetData sheetId="17741" refreshError="1"/>
      <sheetData sheetId="17742" refreshError="1"/>
      <sheetData sheetId="17743" refreshError="1"/>
      <sheetData sheetId="17744" refreshError="1"/>
      <sheetData sheetId="17745"/>
      <sheetData sheetId="17746"/>
      <sheetData sheetId="17747" refreshError="1"/>
      <sheetData sheetId="17748" refreshError="1"/>
      <sheetData sheetId="17749" refreshError="1"/>
      <sheetData sheetId="17750" refreshError="1"/>
      <sheetData sheetId="17751" refreshError="1"/>
      <sheetData sheetId="17752" refreshError="1"/>
      <sheetData sheetId="17753" refreshError="1"/>
      <sheetData sheetId="17754" refreshError="1"/>
      <sheetData sheetId="17755" refreshError="1"/>
      <sheetData sheetId="17756" refreshError="1"/>
      <sheetData sheetId="17757" refreshError="1"/>
      <sheetData sheetId="17758" refreshError="1"/>
      <sheetData sheetId="17759" refreshError="1"/>
      <sheetData sheetId="17760" refreshError="1"/>
      <sheetData sheetId="17761" refreshError="1"/>
      <sheetData sheetId="17762" refreshError="1"/>
      <sheetData sheetId="17763" refreshError="1"/>
      <sheetData sheetId="17764" refreshError="1"/>
      <sheetData sheetId="17765" refreshError="1"/>
      <sheetData sheetId="17766" refreshError="1"/>
      <sheetData sheetId="17767" refreshError="1"/>
      <sheetData sheetId="17768" refreshError="1"/>
      <sheetData sheetId="17769" refreshError="1"/>
      <sheetData sheetId="17770" refreshError="1"/>
      <sheetData sheetId="17771" refreshError="1"/>
      <sheetData sheetId="17772" refreshError="1"/>
      <sheetData sheetId="17773" refreshError="1"/>
      <sheetData sheetId="17774" refreshError="1"/>
      <sheetData sheetId="17775" refreshError="1"/>
      <sheetData sheetId="17776" refreshError="1"/>
      <sheetData sheetId="17777" refreshError="1"/>
      <sheetData sheetId="17778"/>
      <sheetData sheetId="17779"/>
      <sheetData sheetId="17780"/>
      <sheetData sheetId="17781">
        <row r="3">
          <cell r="A3" t="str">
            <v>Stat</v>
          </cell>
        </row>
      </sheetData>
      <sheetData sheetId="17782" refreshError="1"/>
      <sheetData sheetId="17783">
        <row r="7">
          <cell r="B7">
            <v>2970084.1599999997</v>
          </cell>
        </row>
      </sheetData>
      <sheetData sheetId="17784">
        <row r="473">
          <cell r="C473">
            <v>0</v>
          </cell>
        </row>
      </sheetData>
      <sheetData sheetId="17785"/>
      <sheetData sheetId="17786"/>
      <sheetData sheetId="17787" refreshError="1"/>
      <sheetData sheetId="17788" refreshError="1"/>
      <sheetData sheetId="17789" refreshError="1"/>
      <sheetData sheetId="17790" refreshError="1"/>
      <sheetData sheetId="17791" refreshError="1"/>
      <sheetData sheetId="17792"/>
      <sheetData sheetId="17793" refreshError="1"/>
      <sheetData sheetId="17794"/>
      <sheetData sheetId="17795"/>
      <sheetData sheetId="17796" refreshError="1"/>
      <sheetData sheetId="17797"/>
      <sheetData sheetId="17798" refreshError="1"/>
      <sheetData sheetId="17799"/>
      <sheetData sheetId="17800"/>
      <sheetData sheetId="17801"/>
      <sheetData sheetId="17802">
        <row r="3">
          <cell r="A3" t="str">
            <v>Stat</v>
          </cell>
        </row>
      </sheetData>
      <sheetData sheetId="17803"/>
      <sheetData sheetId="17804" refreshError="1"/>
      <sheetData sheetId="17805" refreshError="1"/>
      <sheetData sheetId="17806" refreshError="1"/>
      <sheetData sheetId="17807" refreshError="1"/>
      <sheetData sheetId="17808" refreshError="1"/>
      <sheetData sheetId="17809" refreshError="1"/>
      <sheetData sheetId="17810" refreshError="1"/>
      <sheetData sheetId="17811" refreshError="1"/>
      <sheetData sheetId="17812"/>
      <sheetData sheetId="17813" refreshError="1"/>
      <sheetData sheetId="17814" refreshError="1"/>
      <sheetData sheetId="17815" refreshError="1"/>
      <sheetData sheetId="17816" refreshError="1"/>
      <sheetData sheetId="17817" refreshError="1"/>
      <sheetData sheetId="17818" refreshError="1"/>
      <sheetData sheetId="17819" refreshError="1"/>
      <sheetData sheetId="17820" refreshError="1"/>
      <sheetData sheetId="17821" refreshError="1"/>
      <sheetData sheetId="17822" refreshError="1"/>
      <sheetData sheetId="17823" refreshError="1"/>
      <sheetData sheetId="17824" refreshError="1"/>
      <sheetData sheetId="17825" refreshError="1"/>
      <sheetData sheetId="17826" refreshError="1"/>
      <sheetData sheetId="17827" refreshError="1"/>
      <sheetData sheetId="17828" refreshError="1"/>
      <sheetData sheetId="17829" refreshError="1"/>
      <sheetData sheetId="17830" refreshError="1"/>
      <sheetData sheetId="17831" refreshError="1"/>
      <sheetData sheetId="17832" refreshError="1"/>
      <sheetData sheetId="17833" refreshError="1"/>
      <sheetData sheetId="17834" refreshError="1"/>
      <sheetData sheetId="17835" refreshError="1"/>
      <sheetData sheetId="17836" refreshError="1"/>
      <sheetData sheetId="17837" refreshError="1"/>
      <sheetData sheetId="17838" refreshError="1"/>
      <sheetData sheetId="17839" refreshError="1"/>
      <sheetData sheetId="17840" refreshError="1"/>
      <sheetData sheetId="17841" refreshError="1"/>
      <sheetData sheetId="17842" refreshError="1"/>
      <sheetData sheetId="17843" refreshError="1"/>
      <sheetData sheetId="17844" refreshError="1"/>
      <sheetData sheetId="17845" refreshError="1"/>
      <sheetData sheetId="17846" refreshError="1"/>
      <sheetData sheetId="17847" refreshError="1"/>
      <sheetData sheetId="17848" refreshError="1"/>
      <sheetData sheetId="17849" refreshError="1"/>
      <sheetData sheetId="17850" refreshError="1"/>
      <sheetData sheetId="17851" refreshError="1"/>
      <sheetData sheetId="17852" refreshError="1"/>
      <sheetData sheetId="17853" refreshError="1"/>
      <sheetData sheetId="17854" refreshError="1"/>
      <sheetData sheetId="17855" refreshError="1"/>
      <sheetData sheetId="17856" refreshError="1"/>
      <sheetData sheetId="17857" refreshError="1"/>
      <sheetData sheetId="17858" refreshError="1"/>
      <sheetData sheetId="17859" refreshError="1"/>
      <sheetData sheetId="17860" refreshError="1"/>
      <sheetData sheetId="17861" refreshError="1"/>
      <sheetData sheetId="17862" refreshError="1"/>
      <sheetData sheetId="17863" refreshError="1"/>
      <sheetData sheetId="17864" refreshError="1"/>
      <sheetData sheetId="17865" refreshError="1"/>
      <sheetData sheetId="17866" refreshError="1"/>
      <sheetData sheetId="17867" refreshError="1"/>
      <sheetData sheetId="17868" refreshError="1"/>
      <sheetData sheetId="17869" refreshError="1"/>
      <sheetData sheetId="17870" refreshError="1"/>
      <sheetData sheetId="17871" refreshError="1"/>
      <sheetData sheetId="17872" refreshError="1"/>
      <sheetData sheetId="17873" refreshError="1"/>
      <sheetData sheetId="17874" refreshError="1"/>
      <sheetData sheetId="17875" refreshError="1"/>
      <sheetData sheetId="17876" refreshError="1"/>
      <sheetData sheetId="17877" refreshError="1"/>
      <sheetData sheetId="17878" refreshError="1"/>
      <sheetData sheetId="17879" refreshError="1"/>
      <sheetData sheetId="17880" refreshError="1"/>
      <sheetData sheetId="17881" refreshError="1"/>
      <sheetData sheetId="17882" refreshError="1"/>
      <sheetData sheetId="17883" refreshError="1"/>
      <sheetData sheetId="17884" refreshError="1"/>
      <sheetData sheetId="17885" refreshError="1"/>
      <sheetData sheetId="17886" refreshError="1"/>
      <sheetData sheetId="17887" refreshError="1"/>
      <sheetData sheetId="17888" refreshError="1"/>
      <sheetData sheetId="17889" refreshError="1"/>
      <sheetData sheetId="17890" refreshError="1"/>
      <sheetData sheetId="17891" refreshError="1"/>
      <sheetData sheetId="17892" refreshError="1"/>
      <sheetData sheetId="17893" refreshError="1"/>
      <sheetData sheetId="17894" refreshError="1"/>
      <sheetData sheetId="17895" refreshError="1"/>
      <sheetData sheetId="17896" refreshError="1"/>
      <sheetData sheetId="17897" refreshError="1"/>
      <sheetData sheetId="17898" refreshError="1"/>
      <sheetData sheetId="17899" refreshError="1"/>
      <sheetData sheetId="17900" refreshError="1"/>
      <sheetData sheetId="17901" refreshError="1"/>
      <sheetData sheetId="17902" refreshError="1"/>
      <sheetData sheetId="17903" refreshError="1"/>
      <sheetData sheetId="17904" refreshError="1"/>
      <sheetData sheetId="17905" refreshError="1"/>
      <sheetData sheetId="17906" refreshError="1"/>
      <sheetData sheetId="17907" refreshError="1"/>
      <sheetData sheetId="17908" refreshError="1"/>
      <sheetData sheetId="17909" refreshError="1"/>
      <sheetData sheetId="17910" refreshError="1"/>
      <sheetData sheetId="17911" refreshError="1"/>
      <sheetData sheetId="17912" refreshError="1"/>
      <sheetData sheetId="17913" refreshError="1"/>
      <sheetData sheetId="17914" refreshError="1"/>
      <sheetData sheetId="17915" refreshError="1"/>
      <sheetData sheetId="17916" refreshError="1"/>
      <sheetData sheetId="17917" refreshError="1"/>
      <sheetData sheetId="17918" refreshError="1"/>
      <sheetData sheetId="17919" refreshError="1"/>
      <sheetData sheetId="17920" refreshError="1"/>
      <sheetData sheetId="17921" refreshError="1"/>
      <sheetData sheetId="17922" refreshError="1"/>
      <sheetData sheetId="17923" refreshError="1"/>
      <sheetData sheetId="17924" refreshError="1"/>
      <sheetData sheetId="17925" refreshError="1"/>
      <sheetData sheetId="17926" refreshError="1"/>
      <sheetData sheetId="17927" refreshError="1"/>
      <sheetData sheetId="17928" refreshError="1"/>
      <sheetData sheetId="17929" refreshError="1"/>
      <sheetData sheetId="17930" refreshError="1"/>
      <sheetData sheetId="17931" refreshError="1"/>
      <sheetData sheetId="17932" refreshError="1"/>
      <sheetData sheetId="17933" refreshError="1"/>
      <sheetData sheetId="17934" refreshError="1"/>
      <sheetData sheetId="17935" refreshError="1"/>
      <sheetData sheetId="17936" refreshError="1"/>
      <sheetData sheetId="17937" refreshError="1"/>
      <sheetData sheetId="17938" refreshError="1"/>
      <sheetData sheetId="17939" refreshError="1"/>
      <sheetData sheetId="17940" refreshError="1"/>
      <sheetData sheetId="17941" refreshError="1"/>
      <sheetData sheetId="17942" refreshError="1"/>
      <sheetData sheetId="17943" refreshError="1"/>
      <sheetData sheetId="17944" refreshError="1"/>
      <sheetData sheetId="17945" refreshError="1"/>
      <sheetData sheetId="17946" refreshError="1"/>
      <sheetData sheetId="17947" refreshError="1"/>
      <sheetData sheetId="17948" refreshError="1"/>
      <sheetData sheetId="17949" refreshError="1"/>
      <sheetData sheetId="17950" refreshError="1"/>
      <sheetData sheetId="17951" refreshError="1"/>
      <sheetData sheetId="17952" refreshError="1"/>
      <sheetData sheetId="17953" refreshError="1"/>
      <sheetData sheetId="17954" refreshError="1"/>
      <sheetData sheetId="17955" refreshError="1"/>
      <sheetData sheetId="17956" refreshError="1"/>
      <sheetData sheetId="17957" refreshError="1"/>
      <sheetData sheetId="17958" refreshError="1"/>
      <sheetData sheetId="17959" refreshError="1"/>
      <sheetData sheetId="17960" refreshError="1"/>
      <sheetData sheetId="17961" refreshError="1"/>
      <sheetData sheetId="17962" refreshError="1"/>
      <sheetData sheetId="17963" refreshError="1"/>
      <sheetData sheetId="17964" refreshError="1"/>
      <sheetData sheetId="17965" refreshError="1"/>
      <sheetData sheetId="17966" refreshError="1"/>
      <sheetData sheetId="17967" refreshError="1"/>
      <sheetData sheetId="17968" refreshError="1"/>
      <sheetData sheetId="17969" refreshError="1"/>
      <sheetData sheetId="17970" refreshError="1"/>
      <sheetData sheetId="17971" refreshError="1"/>
      <sheetData sheetId="17972" refreshError="1"/>
      <sheetData sheetId="17973" refreshError="1"/>
      <sheetData sheetId="17974" refreshError="1"/>
      <sheetData sheetId="17975" refreshError="1"/>
      <sheetData sheetId="17976" refreshError="1"/>
      <sheetData sheetId="17977" refreshError="1"/>
      <sheetData sheetId="17978" refreshError="1"/>
      <sheetData sheetId="17979" refreshError="1"/>
      <sheetData sheetId="17980" refreshError="1"/>
      <sheetData sheetId="17981" refreshError="1"/>
      <sheetData sheetId="17982" refreshError="1"/>
      <sheetData sheetId="17983" refreshError="1"/>
      <sheetData sheetId="17984" refreshError="1"/>
      <sheetData sheetId="17985" refreshError="1"/>
      <sheetData sheetId="17986" refreshError="1"/>
      <sheetData sheetId="17987" refreshError="1"/>
      <sheetData sheetId="17988" refreshError="1"/>
      <sheetData sheetId="17989" refreshError="1"/>
      <sheetData sheetId="17990" refreshError="1"/>
      <sheetData sheetId="17991" refreshError="1"/>
      <sheetData sheetId="17992" refreshError="1"/>
      <sheetData sheetId="17993" refreshError="1"/>
      <sheetData sheetId="17994" refreshError="1"/>
      <sheetData sheetId="17995" refreshError="1"/>
      <sheetData sheetId="17996" refreshError="1"/>
      <sheetData sheetId="17997" refreshError="1"/>
      <sheetData sheetId="17998" refreshError="1"/>
      <sheetData sheetId="17999" refreshError="1"/>
      <sheetData sheetId="18000" refreshError="1"/>
      <sheetData sheetId="18001" refreshError="1"/>
      <sheetData sheetId="18002" refreshError="1"/>
      <sheetData sheetId="18003" refreshError="1"/>
      <sheetData sheetId="18004" refreshError="1"/>
      <sheetData sheetId="18005" refreshError="1"/>
      <sheetData sheetId="18006" refreshError="1"/>
      <sheetData sheetId="18007" refreshError="1"/>
      <sheetData sheetId="18008" refreshError="1"/>
      <sheetData sheetId="18009" refreshError="1"/>
      <sheetData sheetId="18010" refreshError="1"/>
      <sheetData sheetId="18011" refreshError="1"/>
      <sheetData sheetId="18012" refreshError="1"/>
      <sheetData sheetId="18013" refreshError="1"/>
      <sheetData sheetId="18014" refreshError="1"/>
      <sheetData sheetId="18015" refreshError="1"/>
      <sheetData sheetId="18016" refreshError="1"/>
      <sheetData sheetId="18017" refreshError="1"/>
      <sheetData sheetId="18018" refreshError="1"/>
      <sheetData sheetId="18019" refreshError="1"/>
      <sheetData sheetId="18020" refreshError="1"/>
      <sheetData sheetId="18021" refreshError="1"/>
      <sheetData sheetId="18022" refreshError="1"/>
      <sheetData sheetId="18023" refreshError="1"/>
      <sheetData sheetId="18024" refreshError="1"/>
      <sheetData sheetId="18025" refreshError="1"/>
      <sheetData sheetId="18026" refreshError="1"/>
      <sheetData sheetId="18027" refreshError="1"/>
      <sheetData sheetId="18028" refreshError="1"/>
      <sheetData sheetId="18029" refreshError="1"/>
      <sheetData sheetId="18030" refreshError="1"/>
      <sheetData sheetId="18031" refreshError="1"/>
      <sheetData sheetId="18032" refreshError="1"/>
      <sheetData sheetId="18033" refreshError="1"/>
      <sheetData sheetId="18034" refreshError="1"/>
      <sheetData sheetId="18035" refreshError="1"/>
      <sheetData sheetId="18036" refreshError="1"/>
      <sheetData sheetId="18037" refreshError="1"/>
      <sheetData sheetId="18038" refreshError="1"/>
      <sheetData sheetId="18039" refreshError="1"/>
      <sheetData sheetId="18040" refreshError="1"/>
      <sheetData sheetId="18041" refreshError="1"/>
      <sheetData sheetId="18042" refreshError="1"/>
      <sheetData sheetId="18043" refreshError="1"/>
      <sheetData sheetId="18044" refreshError="1"/>
      <sheetData sheetId="18045" refreshError="1"/>
      <sheetData sheetId="18046" refreshError="1"/>
      <sheetData sheetId="18047" refreshError="1"/>
      <sheetData sheetId="18048" refreshError="1"/>
      <sheetData sheetId="18049" refreshError="1"/>
      <sheetData sheetId="18050" refreshError="1"/>
      <sheetData sheetId="18051" refreshError="1"/>
      <sheetData sheetId="18052" refreshError="1"/>
      <sheetData sheetId="18053" refreshError="1"/>
      <sheetData sheetId="18054" refreshError="1"/>
      <sheetData sheetId="18055" refreshError="1"/>
      <sheetData sheetId="18056" refreshError="1"/>
      <sheetData sheetId="18057" refreshError="1"/>
      <sheetData sheetId="18058" refreshError="1"/>
      <sheetData sheetId="18059" refreshError="1"/>
      <sheetData sheetId="18060" refreshError="1"/>
      <sheetData sheetId="18061" refreshError="1"/>
      <sheetData sheetId="18062" refreshError="1"/>
      <sheetData sheetId="18063" refreshError="1"/>
      <sheetData sheetId="18064" refreshError="1"/>
      <sheetData sheetId="18065" refreshError="1"/>
      <sheetData sheetId="18066" refreshError="1"/>
      <sheetData sheetId="18067" refreshError="1"/>
      <sheetData sheetId="18068" refreshError="1"/>
      <sheetData sheetId="18069" refreshError="1"/>
      <sheetData sheetId="18070" refreshError="1"/>
      <sheetData sheetId="18071" refreshError="1"/>
      <sheetData sheetId="18072" refreshError="1"/>
      <sheetData sheetId="18073" refreshError="1"/>
      <sheetData sheetId="18074" refreshError="1"/>
      <sheetData sheetId="18075" refreshError="1"/>
      <sheetData sheetId="18076" refreshError="1"/>
      <sheetData sheetId="18077" refreshError="1"/>
      <sheetData sheetId="18078" refreshError="1"/>
      <sheetData sheetId="18079" refreshError="1"/>
      <sheetData sheetId="18080" refreshError="1"/>
      <sheetData sheetId="18081" refreshError="1"/>
      <sheetData sheetId="18082" refreshError="1"/>
      <sheetData sheetId="18083" refreshError="1"/>
      <sheetData sheetId="18084" refreshError="1"/>
      <sheetData sheetId="18085" refreshError="1"/>
      <sheetData sheetId="18086" refreshError="1"/>
      <sheetData sheetId="18087" refreshError="1"/>
      <sheetData sheetId="18088" refreshError="1"/>
      <sheetData sheetId="18089" refreshError="1"/>
      <sheetData sheetId="18090" refreshError="1"/>
      <sheetData sheetId="18091" refreshError="1"/>
      <sheetData sheetId="18092" refreshError="1"/>
      <sheetData sheetId="18093" refreshError="1"/>
      <sheetData sheetId="18094" refreshError="1"/>
      <sheetData sheetId="18095" refreshError="1"/>
      <sheetData sheetId="18096" refreshError="1"/>
      <sheetData sheetId="18097" refreshError="1"/>
      <sheetData sheetId="18098" refreshError="1"/>
      <sheetData sheetId="18099" refreshError="1"/>
      <sheetData sheetId="18100" refreshError="1"/>
      <sheetData sheetId="18101" refreshError="1"/>
      <sheetData sheetId="18102" refreshError="1"/>
      <sheetData sheetId="18103" refreshError="1"/>
      <sheetData sheetId="18104" refreshError="1"/>
      <sheetData sheetId="18105" refreshError="1"/>
      <sheetData sheetId="18106" refreshError="1"/>
      <sheetData sheetId="18107" refreshError="1"/>
      <sheetData sheetId="18108" refreshError="1"/>
      <sheetData sheetId="18109" refreshError="1"/>
      <sheetData sheetId="18110" refreshError="1"/>
      <sheetData sheetId="18111" refreshError="1"/>
      <sheetData sheetId="18112" refreshError="1"/>
      <sheetData sheetId="18113" refreshError="1"/>
      <sheetData sheetId="18114" refreshError="1"/>
      <sheetData sheetId="18115" refreshError="1"/>
      <sheetData sheetId="18116" refreshError="1"/>
      <sheetData sheetId="18117" refreshError="1"/>
      <sheetData sheetId="18118" refreshError="1"/>
      <sheetData sheetId="18119" refreshError="1"/>
      <sheetData sheetId="18120" refreshError="1"/>
      <sheetData sheetId="18121" refreshError="1"/>
      <sheetData sheetId="18122" refreshError="1"/>
      <sheetData sheetId="18123" refreshError="1"/>
      <sheetData sheetId="18124" refreshError="1"/>
      <sheetData sheetId="18125" refreshError="1"/>
      <sheetData sheetId="18126" refreshError="1"/>
      <sheetData sheetId="18127" refreshError="1"/>
      <sheetData sheetId="18128" refreshError="1"/>
      <sheetData sheetId="18129" refreshError="1"/>
      <sheetData sheetId="18130" refreshError="1"/>
      <sheetData sheetId="18131" refreshError="1"/>
      <sheetData sheetId="18132" refreshError="1"/>
      <sheetData sheetId="18133" refreshError="1"/>
      <sheetData sheetId="18134" refreshError="1"/>
      <sheetData sheetId="18135" refreshError="1"/>
      <sheetData sheetId="18136" refreshError="1"/>
      <sheetData sheetId="18137" refreshError="1"/>
      <sheetData sheetId="18138" refreshError="1"/>
      <sheetData sheetId="18139" refreshError="1"/>
      <sheetData sheetId="18140" refreshError="1"/>
      <sheetData sheetId="18141" refreshError="1"/>
      <sheetData sheetId="18142" refreshError="1"/>
      <sheetData sheetId="18143" refreshError="1"/>
      <sheetData sheetId="18144" refreshError="1"/>
      <sheetData sheetId="18145" refreshError="1"/>
      <sheetData sheetId="18146" refreshError="1"/>
      <sheetData sheetId="18147" refreshError="1"/>
      <sheetData sheetId="18148" refreshError="1"/>
      <sheetData sheetId="18149" refreshError="1"/>
      <sheetData sheetId="18150" refreshError="1"/>
      <sheetData sheetId="18151" refreshError="1"/>
      <sheetData sheetId="18152" refreshError="1"/>
      <sheetData sheetId="18153" refreshError="1"/>
      <sheetData sheetId="18154" refreshError="1"/>
      <sheetData sheetId="18155" refreshError="1"/>
      <sheetData sheetId="18156" refreshError="1"/>
      <sheetData sheetId="18157" refreshError="1"/>
      <sheetData sheetId="18158" refreshError="1"/>
      <sheetData sheetId="18159" refreshError="1"/>
      <sheetData sheetId="18160" refreshError="1"/>
      <sheetData sheetId="18161" refreshError="1"/>
      <sheetData sheetId="18162" refreshError="1"/>
      <sheetData sheetId="18163" refreshError="1"/>
      <sheetData sheetId="18164" refreshError="1"/>
      <sheetData sheetId="18165" refreshError="1"/>
      <sheetData sheetId="18166" refreshError="1"/>
      <sheetData sheetId="18167" refreshError="1"/>
      <sheetData sheetId="18168" refreshError="1"/>
      <sheetData sheetId="18169" refreshError="1"/>
      <sheetData sheetId="18170" refreshError="1"/>
      <sheetData sheetId="18171" refreshError="1"/>
      <sheetData sheetId="18172" refreshError="1"/>
      <sheetData sheetId="18173" refreshError="1"/>
      <sheetData sheetId="18174" refreshError="1"/>
      <sheetData sheetId="18175" refreshError="1"/>
      <sheetData sheetId="18176" refreshError="1"/>
      <sheetData sheetId="18177"/>
      <sheetData sheetId="18178"/>
      <sheetData sheetId="18179" refreshError="1"/>
      <sheetData sheetId="18180" refreshError="1"/>
      <sheetData sheetId="18181"/>
      <sheetData sheetId="18182"/>
      <sheetData sheetId="18183"/>
      <sheetData sheetId="18184"/>
      <sheetData sheetId="18185"/>
      <sheetData sheetId="18186"/>
      <sheetData sheetId="18187"/>
      <sheetData sheetId="18188"/>
      <sheetData sheetId="18189"/>
      <sheetData sheetId="18190"/>
      <sheetData sheetId="18191"/>
      <sheetData sheetId="18192" refreshError="1"/>
      <sheetData sheetId="18193"/>
      <sheetData sheetId="18194" refreshError="1"/>
      <sheetData sheetId="18195" refreshError="1"/>
      <sheetData sheetId="18196" refreshError="1"/>
      <sheetData sheetId="18197" refreshError="1"/>
      <sheetData sheetId="18198" refreshError="1"/>
      <sheetData sheetId="18199" refreshError="1"/>
      <sheetData sheetId="18200" refreshError="1"/>
      <sheetData sheetId="18201" refreshError="1"/>
      <sheetData sheetId="18202" refreshError="1"/>
      <sheetData sheetId="18203" refreshError="1"/>
      <sheetData sheetId="18204" refreshError="1"/>
      <sheetData sheetId="18205" refreshError="1"/>
      <sheetData sheetId="18206" refreshError="1"/>
      <sheetData sheetId="18207" refreshError="1"/>
      <sheetData sheetId="18208" refreshError="1"/>
      <sheetData sheetId="18209" refreshError="1"/>
      <sheetData sheetId="18210" refreshError="1"/>
      <sheetData sheetId="18211" refreshError="1"/>
      <sheetData sheetId="18212" refreshError="1"/>
      <sheetData sheetId="18213" refreshError="1"/>
      <sheetData sheetId="18214" refreshError="1"/>
      <sheetData sheetId="18215" refreshError="1"/>
      <sheetData sheetId="18216" refreshError="1"/>
      <sheetData sheetId="18217" refreshError="1"/>
      <sheetData sheetId="18218" refreshError="1"/>
      <sheetData sheetId="18219" refreshError="1"/>
      <sheetData sheetId="18220" refreshError="1"/>
      <sheetData sheetId="18221" refreshError="1"/>
      <sheetData sheetId="18222" refreshError="1"/>
      <sheetData sheetId="18223" refreshError="1"/>
      <sheetData sheetId="18224" refreshError="1"/>
      <sheetData sheetId="18225" refreshError="1"/>
      <sheetData sheetId="18226" refreshError="1"/>
      <sheetData sheetId="18227" refreshError="1"/>
      <sheetData sheetId="18228" refreshError="1"/>
      <sheetData sheetId="18229" refreshError="1"/>
      <sheetData sheetId="18230" refreshError="1"/>
      <sheetData sheetId="18231" refreshError="1"/>
      <sheetData sheetId="18232" refreshError="1"/>
      <sheetData sheetId="18233" refreshError="1"/>
      <sheetData sheetId="18234" refreshError="1"/>
      <sheetData sheetId="18235" refreshError="1"/>
      <sheetData sheetId="18236" refreshError="1"/>
      <sheetData sheetId="18237" refreshError="1"/>
      <sheetData sheetId="18238" refreshError="1"/>
      <sheetData sheetId="18239" refreshError="1"/>
      <sheetData sheetId="18240" refreshError="1"/>
      <sheetData sheetId="18241" refreshError="1"/>
      <sheetData sheetId="18242" refreshError="1"/>
      <sheetData sheetId="18243" refreshError="1"/>
      <sheetData sheetId="18244" refreshError="1"/>
      <sheetData sheetId="18245" refreshError="1"/>
      <sheetData sheetId="18246" refreshError="1"/>
      <sheetData sheetId="18247" refreshError="1"/>
      <sheetData sheetId="18248" refreshError="1"/>
      <sheetData sheetId="18249" refreshError="1"/>
      <sheetData sheetId="18250" refreshError="1"/>
      <sheetData sheetId="18251" refreshError="1"/>
      <sheetData sheetId="18252" refreshError="1"/>
      <sheetData sheetId="18253" refreshError="1"/>
      <sheetData sheetId="18254" refreshError="1"/>
      <sheetData sheetId="18255" refreshError="1"/>
      <sheetData sheetId="18256" refreshError="1"/>
      <sheetData sheetId="18257" refreshError="1"/>
      <sheetData sheetId="18258" refreshError="1"/>
      <sheetData sheetId="18259" refreshError="1"/>
      <sheetData sheetId="18260" refreshError="1"/>
      <sheetData sheetId="18261" refreshError="1"/>
      <sheetData sheetId="18262" refreshError="1"/>
      <sheetData sheetId="18263" refreshError="1"/>
      <sheetData sheetId="18264" refreshError="1"/>
      <sheetData sheetId="18265" refreshError="1"/>
      <sheetData sheetId="18266" refreshError="1"/>
      <sheetData sheetId="18267" refreshError="1"/>
      <sheetData sheetId="18268" refreshError="1"/>
      <sheetData sheetId="18269" refreshError="1"/>
      <sheetData sheetId="18270" refreshError="1"/>
      <sheetData sheetId="18271" refreshError="1"/>
      <sheetData sheetId="18272" refreshError="1"/>
      <sheetData sheetId="18273" refreshError="1"/>
      <sheetData sheetId="18274" refreshError="1"/>
      <sheetData sheetId="18275" refreshError="1"/>
      <sheetData sheetId="18276" refreshError="1"/>
      <sheetData sheetId="18277" refreshError="1"/>
      <sheetData sheetId="18278" refreshError="1"/>
      <sheetData sheetId="18279" refreshError="1"/>
      <sheetData sheetId="18280" refreshError="1"/>
      <sheetData sheetId="18281" refreshError="1"/>
      <sheetData sheetId="18282" refreshError="1"/>
      <sheetData sheetId="18283" refreshError="1"/>
      <sheetData sheetId="18284" refreshError="1"/>
      <sheetData sheetId="18285" refreshError="1"/>
      <sheetData sheetId="18286" refreshError="1"/>
      <sheetData sheetId="18287" refreshError="1"/>
      <sheetData sheetId="18288" refreshError="1"/>
      <sheetData sheetId="18289" refreshError="1"/>
      <sheetData sheetId="18290" refreshError="1"/>
      <sheetData sheetId="18291" refreshError="1"/>
      <sheetData sheetId="18292" refreshError="1"/>
      <sheetData sheetId="18293" refreshError="1"/>
      <sheetData sheetId="18294" refreshError="1"/>
      <sheetData sheetId="18295" refreshError="1"/>
      <sheetData sheetId="18296" refreshError="1"/>
      <sheetData sheetId="18297" refreshError="1"/>
      <sheetData sheetId="18298" refreshError="1"/>
      <sheetData sheetId="18299" refreshError="1"/>
      <sheetData sheetId="18300" refreshError="1"/>
      <sheetData sheetId="18301" refreshError="1"/>
      <sheetData sheetId="18302" refreshError="1"/>
      <sheetData sheetId="18303" refreshError="1"/>
      <sheetData sheetId="18304" refreshError="1"/>
      <sheetData sheetId="18305" refreshError="1"/>
      <sheetData sheetId="18306" refreshError="1"/>
      <sheetData sheetId="18307" refreshError="1"/>
      <sheetData sheetId="18308" refreshError="1"/>
      <sheetData sheetId="18309" refreshError="1"/>
      <sheetData sheetId="18310" refreshError="1"/>
      <sheetData sheetId="18311" refreshError="1"/>
      <sheetData sheetId="18312" refreshError="1"/>
      <sheetData sheetId="18313" refreshError="1"/>
      <sheetData sheetId="18314" refreshError="1"/>
      <sheetData sheetId="18315" refreshError="1"/>
      <sheetData sheetId="18316" refreshError="1"/>
      <sheetData sheetId="18317" refreshError="1"/>
      <sheetData sheetId="18318" refreshError="1"/>
      <sheetData sheetId="18319" refreshError="1"/>
      <sheetData sheetId="18320" refreshError="1"/>
      <sheetData sheetId="18321" refreshError="1"/>
      <sheetData sheetId="18322" refreshError="1"/>
      <sheetData sheetId="18323" refreshError="1"/>
      <sheetData sheetId="18324" refreshError="1"/>
      <sheetData sheetId="18325" refreshError="1"/>
      <sheetData sheetId="18326" refreshError="1"/>
      <sheetData sheetId="18327" refreshError="1"/>
      <sheetData sheetId="18328" refreshError="1"/>
      <sheetData sheetId="18329" refreshError="1"/>
      <sheetData sheetId="18330" refreshError="1"/>
      <sheetData sheetId="18331" refreshError="1"/>
      <sheetData sheetId="18332" refreshError="1"/>
      <sheetData sheetId="18333" refreshError="1"/>
      <sheetData sheetId="18334" refreshError="1"/>
      <sheetData sheetId="18335" refreshError="1"/>
      <sheetData sheetId="18336" refreshError="1"/>
      <sheetData sheetId="18337" refreshError="1"/>
      <sheetData sheetId="18338" refreshError="1"/>
      <sheetData sheetId="18339" refreshError="1"/>
      <sheetData sheetId="18340" refreshError="1"/>
      <sheetData sheetId="18341" refreshError="1"/>
      <sheetData sheetId="18342" refreshError="1"/>
      <sheetData sheetId="18343" refreshError="1"/>
      <sheetData sheetId="18344" refreshError="1"/>
      <sheetData sheetId="18345" refreshError="1"/>
      <sheetData sheetId="18346" refreshError="1"/>
      <sheetData sheetId="18347" refreshError="1"/>
      <sheetData sheetId="18348" refreshError="1"/>
      <sheetData sheetId="18349" refreshError="1"/>
      <sheetData sheetId="18350" refreshError="1"/>
      <sheetData sheetId="18351" refreshError="1"/>
      <sheetData sheetId="18352" refreshError="1"/>
      <sheetData sheetId="18353" refreshError="1"/>
      <sheetData sheetId="18354" refreshError="1"/>
      <sheetData sheetId="18355" refreshError="1"/>
      <sheetData sheetId="18356" refreshError="1"/>
      <sheetData sheetId="18357" refreshError="1"/>
      <sheetData sheetId="18358" refreshError="1"/>
      <sheetData sheetId="18359" refreshError="1"/>
      <sheetData sheetId="18360" refreshError="1"/>
      <sheetData sheetId="18361" refreshError="1"/>
      <sheetData sheetId="18362" refreshError="1"/>
      <sheetData sheetId="18363" refreshError="1"/>
      <sheetData sheetId="18364" refreshError="1"/>
      <sheetData sheetId="18365" refreshError="1"/>
      <sheetData sheetId="18366" refreshError="1"/>
      <sheetData sheetId="18367" refreshError="1"/>
      <sheetData sheetId="18368" refreshError="1"/>
      <sheetData sheetId="18369" refreshError="1"/>
      <sheetData sheetId="18370" refreshError="1"/>
      <sheetData sheetId="18371" refreshError="1"/>
      <sheetData sheetId="18372" refreshError="1"/>
      <sheetData sheetId="18373" refreshError="1"/>
      <sheetData sheetId="18374" refreshError="1"/>
      <sheetData sheetId="18375" refreshError="1"/>
      <sheetData sheetId="18376" refreshError="1"/>
      <sheetData sheetId="18377" refreshError="1"/>
      <sheetData sheetId="18378" refreshError="1"/>
      <sheetData sheetId="18379" refreshError="1"/>
      <sheetData sheetId="18380" refreshError="1"/>
      <sheetData sheetId="18381" refreshError="1"/>
      <sheetData sheetId="18382" refreshError="1"/>
      <sheetData sheetId="18383" refreshError="1"/>
      <sheetData sheetId="18384" refreshError="1"/>
      <sheetData sheetId="18385" refreshError="1"/>
      <sheetData sheetId="18386" refreshError="1"/>
      <sheetData sheetId="18387" refreshError="1"/>
      <sheetData sheetId="18388" refreshError="1"/>
      <sheetData sheetId="18389" refreshError="1"/>
      <sheetData sheetId="18390" refreshError="1"/>
      <sheetData sheetId="18391" refreshError="1"/>
      <sheetData sheetId="18392" refreshError="1"/>
      <sheetData sheetId="18393" refreshError="1"/>
      <sheetData sheetId="18394" refreshError="1"/>
      <sheetData sheetId="18395" refreshError="1"/>
      <sheetData sheetId="18396" refreshError="1"/>
      <sheetData sheetId="18397" refreshError="1"/>
      <sheetData sheetId="18398" refreshError="1"/>
      <sheetData sheetId="18399" refreshError="1"/>
      <sheetData sheetId="18400" refreshError="1"/>
      <sheetData sheetId="18401" refreshError="1"/>
      <sheetData sheetId="18402" refreshError="1"/>
      <sheetData sheetId="18403" refreshError="1"/>
      <sheetData sheetId="18404" refreshError="1"/>
      <sheetData sheetId="18405" refreshError="1"/>
      <sheetData sheetId="18406" refreshError="1"/>
      <sheetData sheetId="18407" refreshError="1"/>
      <sheetData sheetId="18408" refreshError="1"/>
      <sheetData sheetId="18409" refreshError="1"/>
      <sheetData sheetId="18410" refreshError="1"/>
      <sheetData sheetId="18411" refreshError="1"/>
      <sheetData sheetId="18412" refreshError="1"/>
      <sheetData sheetId="18413" refreshError="1"/>
      <sheetData sheetId="18414" refreshError="1"/>
      <sheetData sheetId="18415" refreshError="1"/>
      <sheetData sheetId="18416" refreshError="1"/>
      <sheetData sheetId="18417" refreshError="1"/>
      <sheetData sheetId="18418" refreshError="1"/>
      <sheetData sheetId="18419" refreshError="1"/>
      <sheetData sheetId="18420" refreshError="1"/>
      <sheetData sheetId="18421" refreshError="1"/>
      <sheetData sheetId="18422" refreshError="1"/>
      <sheetData sheetId="18423" refreshError="1"/>
      <sheetData sheetId="18424" refreshError="1"/>
      <sheetData sheetId="18425" refreshError="1"/>
      <sheetData sheetId="18426" refreshError="1"/>
      <sheetData sheetId="18427" refreshError="1"/>
      <sheetData sheetId="18428" refreshError="1"/>
      <sheetData sheetId="18429" refreshError="1"/>
      <sheetData sheetId="18430" refreshError="1"/>
      <sheetData sheetId="18431" refreshError="1"/>
      <sheetData sheetId="18432" refreshError="1"/>
      <sheetData sheetId="18433" refreshError="1"/>
      <sheetData sheetId="18434" refreshError="1"/>
      <sheetData sheetId="18435" refreshError="1"/>
      <sheetData sheetId="18436" refreshError="1"/>
      <sheetData sheetId="18437" refreshError="1"/>
      <sheetData sheetId="18438" refreshError="1"/>
      <sheetData sheetId="18439" refreshError="1"/>
      <sheetData sheetId="18440" refreshError="1"/>
      <sheetData sheetId="18441" refreshError="1"/>
      <sheetData sheetId="18442" refreshError="1"/>
      <sheetData sheetId="18443" refreshError="1"/>
      <sheetData sheetId="18444" refreshError="1"/>
      <sheetData sheetId="18445" refreshError="1"/>
      <sheetData sheetId="18446" refreshError="1"/>
      <sheetData sheetId="18447" refreshError="1"/>
      <sheetData sheetId="18448" refreshError="1"/>
      <sheetData sheetId="18449" refreshError="1"/>
      <sheetData sheetId="18450" refreshError="1"/>
      <sheetData sheetId="18451" refreshError="1"/>
      <sheetData sheetId="18452" refreshError="1"/>
      <sheetData sheetId="18453" refreshError="1"/>
      <sheetData sheetId="18454" refreshError="1"/>
      <sheetData sheetId="18455" refreshError="1"/>
      <sheetData sheetId="18456" refreshError="1"/>
      <sheetData sheetId="18457" refreshError="1"/>
      <sheetData sheetId="18458" refreshError="1"/>
      <sheetData sheetId="18459" refreshError="1"/>
      <sheetData sheetId="18460" refreshError="1"/>
      <sheetData sheetId="18461" refreshError="1"/>
      <sheetData sheetId="18462" refreshError="1"/>
      <sheetData sheetId="18463" refreshError="1"/>
      <sheetData sheetId="18464" refreshError="1"/>
      <sheetData sheetId="18465" refreshError="1"/>
      <sheetData sheetId="18466" refreshError="1"/>
      <sheetData sheetId="18467" refreshError="1"/>
      <sheetData sheetId="18468" refreshError="1"/>
      <sheetData sheetId="18469" refreshError="1"/>
      <sheetData sheetId="18470" refreshError="1"/>
      <sheetData sheetId="18471" refreshError="1"/>
      <sheetData sheetId="18472" refreshError="1"/>
      <sheetData sheetId="18473" refreshError="1"/>
      <sheetData sheetId="18474" refreshError="1"/>
      <sheetData sheetId="18475" refreshError="1"/>
      <sheetData sheetId="18476" refreshError="1"/>
      <sheetData sheetId="18477" refreshError="1"/>
      <sheetData sheetId="18478" refreshError="1"/>
      <sheetData sheetId="18479" refreshError="1"/>
      <sheetData sheetId="18480" refreshError="1"/>
      <sheetData sheetId="18481" refreshError="1"/>
      <sheetData sheetId="18482" refreshError="1"/>
      <sheetData sheetId="18483" refreshError="1"/>
      <sheetData sheetId="18484" refreshError="1"/>
      <sheetData sheetId="18485" refreshError="1"/>
      <sheetData sheetId="18486" refreshError="1"/>
      <sheetData sheetId="18487" refreshError="1"/>
      <sheetData sheetId="18488" refreshError="1"/>
      <sheetData sheetId="18489" refreshError="1"/>
      <sheetData sheetId="18490" refreshError="1"/>
      <sheetData sheetId="18491" refreshError="1"/>
      <sheetData sheetId="18492" refreshError="1"/>
      <sheetData sheetId="18493" refreshError="1"/>
      <sheetData sheetId="18494" refreshError="1"/>
      <sheetData sheetId="18495" refreshError="1"/>
      <sheetData sheetId="18496" refreshError="1"/>
      <sheetData sheetId="18497" refreshError="1"/>
      <sheetData sheetId="18498" refreshError="1"/>
      <sheetData sheetId="18499" refreshError="1"/>
      <sheetData sheetId="18500" refreshError="1"/>
      <sheetData sheetId="18501" refreshError="1"/>
      <sheetData sheetId="18502" refreshError="1"/>
      <sheetData sheetId="18503" refreshError="1"/>
      <sheetData sheetId="18504" refreshError="1"/>
      <sheetData sheetId="18505" refreshError="1"/>
      <sheetData sheetId="18506" refreshError="1"/>
      <sheetData sheetId="18507" refreshError="1"/>
      <sheetData sheetId="18508" refreshError="1"/>
      <sheetData sheetId="18509" refreshError="1"/>
      <sheetData sheetId="18510" refreshError="1"/>
      <sheetData sheetId="18511" refreshError="1"/>
      <sheetData sheetId="18512" refreshError="1"/>
      <sheetData sheetId="18513" refreshError="1"/>
      <sheetData sheetId="18514" refreshError="1"/>
      <sheetData sheetId="18515" refreshError="1"/>
      <sheetData sheetId="18516" refreshError="1"/>
      <sheetData sheetId="18517" refreshError="1"/>
      <sheetData sheetId="18518" refreshError="1"/>
      <sheetData sheetId="18519" refreshError="1"/>
      <sheetData sheetId="18520" refreshError="1"/>
      <sheetData sheetId="18521" refreshError="1"/>
      <sheetData sheetId="18522" refreshError="1"/>
      <sheetData sheetId="18523" refreshError="1"/>
      <sheetData sheetId="18524" refreshError="1"/>
      <sheetData sheetId="18525" refreshError="1"/>
      <sheetData sheetId="18526" refreshError="1"/>
      <sheetData sheetId="18527" refreshError="1"/>
      <sheetData sheetId="18528" refreshError="1"/>
      <sheetData sheetId="18529" refreshError="1"/>
      <sheetData sheetId="18530" refreshError="1"/>
      <sheetData sheetId="18531" refreshError="1"/>
      <sheetData sheetId="18532" refreshError="1"/>
      <sheetData sheetId="18533" refreshError="1"/>
      <sheetData sheetId="18534" refreshError="1"/>
      <sheetData sheetId="18535" refreshError="1"/>
      <sheetData sheetId="18536" refreshError="1"/>
      <sheetData sheetId="18537" refreshError="1"/>
      <sheetData sheetId="18538" refreshError="1"/>
      <sheetData sheetId="18539" refreshError="1"/>
      <sheetData sheetId="18540" refreshError="1"/>
      <sheetData sheetId="18541" refreshError="1"/>
      <sheetData sheetId="18542" refreshError="1"/>
      <sheetData sheetId="18543" refreshError="1"/>
      <sheetData sheetId="18544" refreshError="1"/>
      <sheetData sheetId="18545" refreshError="1"/>
      <sheetData sheetId="18546" refreshError="1"/>
      <sheetData sheetId="18547" refreshError="1"/>
      <sheetData sheetId="18548" refreshError="1"/>
      <sheetData sheetId="18549" refreshError="1"/>
      <sheetData sheetId="18550" refreshError="1"/>
      <sheetData sheetId="18551" refreshError="1"/>
      <sheetData sheetId="18552" refreshError="1"/>
      <sheetData sheetId="18553" refreshError="1"/>
      <sheetData sheetId="18554" refreshError="1"/>
      <sheetData sheetId="18555" refreshError="1"/>
      <sheetData sheetId="18556" refreshError="1"/>
      <sheetData sheetId="18557" refreshError="1"/>
      <sheetData sheetId="18558" refreshError="1"/>
      <sheetData sheetId="18559" refreshError="1"/>
      <sheetData sheetId="18560" refreshError="1"/>
      <sheetData sheetId="18561" refreshError="1"/>
      <sheetData sheetId="18562" refreshError="1"/>
      <sheetData sheetId="18563" refreshError="1"/>
      <sheetData sheetId="18564" refreshError="1"/>
      <sheetData sheetId="18565" refreshError="1"/>
      <sheetData sheetId="18566" refreshError="1"/>
      <sheetData sheetId="18567" refreshError="1"/>
      <sheetData sheetId="18568" refreshError="1"/>
      <sheetData sheetId="18569" refreshError="1"/>
      <sheetData sheetId="18570" refreshError="1"/>
      <sheetData sheetId="18571" refreshError="1"/>
      <sheetData sheetId="18572" refreshError="1"/>
      <sheetData sheetId="18573" refreshError="1"/>
      <sheetData sheetId="18574" refreshError="1"/>
      <sheetData sheetId="18575" refreshError="1"/>
      <sheetData sheetId="18576" refreshError="1"/>
      <sheetData sheetId="18577" refreshError="1"/>
      <sheetData sheetId="18578" refreshError="1"/>
      <sheetData sheetId="18579" refreshError="1"/>
      <sheetData sheetId="18580" refreshError="1"/>
      <sheetData sheetId="18581" refreshError="1"/>
      <sheetData sheetId="18582" refreshError="1"/>
      <sheetData sheetId="18583" refreshError="1"/>
      <sheetData sheetId="18584" refreshError="1"/>
      <sheetData sheetId="18585" refreshError="1"/>
      <sheetData sheetId="18586" refreshError="1"/>
      <sheetData sheetId="18587" refreshError="1"/>
      <sheetData sheetId="18588" refreshError="1"/>
      <sheetData sheetId="18589" refreshError="1"/>
      <sheetData sheetId="18590" refreshError="1"/>
      <sheetData sheetId="18591" refreshError="1"/>
      <sheetData sheetId="18592" refreshError="1"/>
      <sheetData sheetId="18593" refreshError="1"/>
      <sheetData sheetId="18594" refreshError="1"/>
      <sheetData sheetId="18595" refreshError="1"/>
      <sheetData sheetId="18596" refreshError="1"/>
      <sheetData sheetId="18597" refreshError="1"/>
      <sheetData sheetId="18598" refreshError="1"/>
      <sheetData sheetId="18599" refreshError="1"/>
      <sheetData sheetId="18600" refreshError="1"/>
      <sheetData sheetId="18601" refreshError="1"/>
      <sheetData sheetId="18602" refreshError="1"/>
      <sheetData sheetId="18603" refreshError="1"/>
      <sheetData sheetId="18604" refreshError="1"/>
      <sheetData sheetId="18605" refreshError="1"/>
      <sheetData sheetId="18606" refreshError="1"/>
      <sheetData sheetId="18607" refreshError="1"/>
      <sheetData sheetId="18608" refreshError="1"/>
      <sheetData sheetId="18609" refreshError="1"/>
      <sheetData sheetId="18610" refreshError="1"/>
      <sheetData sheetId="18611" refreshError="1"/>
      <sheetData sheetId="18612" refreshError="1"/>
      <sheetData sheetId="18613" refreshError="1"/>
      <sheetData sheetId="18614" refreshError="1"/>
      <sheetData sheetId="18615" refreshError="1"/>
      <sheetData sheetId="18616" refreshError="1"/>
      <sheetData sheetId="18617" refreshError="1"/>
      <sheetData sheetId="18618" refreshError="1"/>
      <sheetData sheetId="18619" refreshError="1"/>
      <sheetData sheetId="18620" refreshError="1"/>
      <sheetData sheetId="18621" refreshError="1"/>
      <sheetData sheetId="18622" refreshError="1"/>
      <sheetData sheetId="18623" refreshError="1"/>
      <sheetData sheetId="18624" refreshError="1"/>
      <sheetData sheetId="18625" refreshError="1"/>
      <sheetData sheetId="18626" refreshError="1"/>
      <sheetData sheetId="18627" refreshError="1"/>
      <sheetData sheetId="18628" refreshError="1"/>
      <sheetData sheetId="18629" refreshError="1"/>
      <sheetData sheetId="18630" refreshError="1"/>
      <sheetData sheetId="18631" refreshError="1"/>
      <sheetData sheetId="18632" refreshError="1"/>
      <sheetData sheetId="18633" refreshError="1"/>
      <sheetData sheetId="18634" refreshError="1"/>
      <sheetData sheetId="18635" refreshError="1"/>
      <sheetData sheetId="18636" refreshError="1"/>
      <sheetData sheetId="18637" refreshError="1"/>
      <sheetData sheetId="18638" refreshError="1"/>
      <sheetData sheetId="18639" refreshError="1"/>
      <sheetData sheetId="18640" refreshError="1"/>
      <sheetData sheetId="18641" refreshError="1"/>
      <sheetData sheetId="18642" refreshError="1"/>
      <sheetData sheetId="18643" refreshError="1"/>
      <sheetData sheetId="18644" refreshError="1"/>
      <sheetData sheetId="18645" refreshError="1"/>
      <sheetData sheetId="18646" refreshError="1"/>
      <sheetData sheetId="18647" refreshError="1"/>
      <sheetData sheetId="18648" refreshError="1"/>
      <sheetData sheetId="18649" refreshError="1"/>
      <sheetData sheetId="18650" refreshError="1"/>
      <sheetData sheetId="18651" refreshError="1"/>
      <sheetData sheetId="18652" refreshError="1"/>
      <sheetData sheetId="18653" refreshError="1"/>
      <sheetData sheetId="18654" refreshError="1"/>
      <sheetData sheetId="18655" refreshError="1"/>
      <sheetData sheetId="18656" refreshError="1"/>
      <sheetData sheetId="18657" refreshError="1"/>
      <sheetData sheetId="18658" refreshError="1"/>
      <sheetData sheetId="18659" refreshError="1"/>
      <sheetData sheetId="18660" refreshError="1"/>
      <sheetData sheetId="18661" refreshError="1"/>
      <sheetData sheetId="18662" refreshError="1"/>
      <sheetData sheetId="18663" refreshError="1"/>
      <sheetData sheetId="18664" refreshError="1"/>
      <sheetData sheetId="18665" refreshError="1"/>
      <sheetData sheetId="18666" refreshError="1"/>
      <sheetData sheetId="18667" refreshError="1"/>
      <sheetData sheetId="18668" refreshError="1"/>
      <sheetData sheetId="18669" refreshError="1"/>
      <sheetData sheetId="18670" refreshError="1"/>
      <sheetData sheetId="18671" refreshError="1"/>
      <sheetData sheetId="18672" refreshError="1"/>
      <sheetData sheetId="18673" refreshError="1"/>
      <sheetData sheetId="18674" refreshError="1"/>
      <sheetData sheetId="18675" refreshError="1"/>
      <sheetData sheetId="18676" refreshError="1"/>
      <sheetData sheetId="18677" refreshError="1"/>
      <sheetData sheetId="18678" refreshError="1"/>
      <sheetData sheetId="18679" refreshError="1"/>
      <sheetData sheetId="18680" refreshError="1"/>
      <sheetData sheetId="18681" refreshError="1"/>
      <sheetData sheetId="18682" refreshError="1"/>
      <sheetData sheetId="18683" refreshError="1"/>
      <sheetData sheetId="18684" refreshError="1"/>
      <sheetData sheetId="18685" refreshError="1"/>
      <sheetData sheetId="18686" refreshError="1"/>
      <sheetData sheetId="18687" refreshError="1"/>
      <sheetData sheetId="18688" refreshError="1"/>
      <sheetData sheetId="18689" refreshError="1"/>
      <sheetData sheetId="18690" refreshError="1"/>
      <sheetData sheetId="18691" refreshError="1"/>
      <sheetData sheetId="18692" refreshError="1"/>
      <sheetData sheetId="18693" refreshError="1"/>
      <sheetData sheetId="18694" refreshError="1"/>
      <sheetData sheetId="18695" refreshError="1"/>
      <sheetData sheetId="18696" refreshError="1"/>
      <sheetData sheetId="18697" refreshError="1"/>
      <sheetData sheetId="18698" refreshError="1"/>
      <sheetData sheetId="18699" refreshError="1"/>
      <sheetData sheetId="18700" refreshError="1"/>
      <sheetData sheetId="18701" refreshError="1"/>
      <sheetData sheetId="18702" refreshError="1"/>
      <sheetData sheetId="18703" refreshError="1"/>
      <sheetData sheetId="18704" refreshError="1"/>
      <sheetData sheetId="18705" refreshError="1"/>
      <sheetData sheetId="18706" refreshError="1"/>
      <sheetData sheetId="18707" refreshError="1"/>
      <sheetData sheetId="18708" refreshError="1"/>
      <sheetData sheetId="18709" refreshError="1"/>
      <sheetData sheetId="18710" refreshError="1"/>
      <sheetData sheetId="18711" refreshError="1"/>
      <sheetData sheetId="18712" refreshError="1"/>
      <sheetData sheetId="18713" refreshError="1"/>
      <sheetData sheetId="18714" refreshError="1"/>
      <sheetData sheetId="18715" refreshError="1"/>
      <sheetData sheetId="18716" refreshError="1"/>
      <sheetData sheetId="18717" refreshError="1"/>
      <sheetData sheetId="18718" refreshError="1"/>
      <sheetData sheetId="18719" refreshError="1"/>
      <sheetData sheetId="18720" refreshError="1"/>
      <sheetData sheetId="18721" refreshError="1"/>
      <sheetData sheetId="18722" refreshError="1"/>
      <sheetData sheetId="18723" refreshError="1"/>
      <sheetData sheetId="18724" refreshError="1"/>
      <sheetData sheetId="18725" refreshError="1"/>
      <sheetData sheetId="18726" refreshError="1"/>
      <sheetData sheetId="18727" refreshError="1"/>
      <sheetData sheetId="18728" refreshError="1"/>
      <sheetData sheetId="18729" refreshError="1"/>
      <sheetData sheetId="18730" refreshError="1"/>
      <sheetData sheetId="18731" refreshError="1"/>
      <sheetData sheetId="18732" refreshError="1"/>
      <sheetData sheetId="18733" refreshError="1"/>
      <sheetData sheetId="18734" refreshError="1"/>
      <sheetData sheetId="18735" refreshError="1"/>
      <sheetData sheetId="18736" refreshError="1"/>
      <sheetData sheetId="18737" refreshError="1"/>
      <sheetData sheetId="18738" refreshError="1"/>
      <sheetData sheetId="18739" refreshError="1"/>
      <sheetData sheetId="18740" refreshError="1"/>
      <sheetData sheetId="18741" refreshError="1"/>
      <sheetData sheetId="18742" refreshError="1"/>
      <sheetData sheetId="18743" refreshError="1"/>
      <sheetData sheetId="18744" refreshError="1"/>
      <sheetData sheetId="18745" refreshError="1"/>
      <sheetData sheetId="18746" refreshError="1"/>
      <sheetData sheetId="18747" refreshError="1"/>
      <sheetData sheetId="18748" refreshError="1"/>
      <sheetData sheetId="18749" refreshError="1"/>
      <sheetData sheetId="18750" refreshError="1"/>
      <sheetData sheetId="18751" refreshError="1"/>
      <sheetData sheetId="18752" refreshError="1"/>
      <sheetData sheetId="18753" refreshError="1"/>
      <sheetData sheetId="18754" refreshError="1"/>
      <sheetData sheetId="18755" refreshError="1"/>
      <sheetData sheetId="18756" refreshError="1"/>
      <sheetData sheetId="18757" refreshError="1"/>
      <sheetData sheetId="18758" refreshError="1"/>
      <sheetData sheetId="18759" refreshError="1"/>
      <sheetData sheetId="18760" refreshError="1"/>
      <sheetData sheetId="18761" refreshError="1"/>
      <sheetData sheetId="18762" refreshError="1"/>
      <sheetData sheetId="18763" refreshError="1"/>
      <sheetData sheetId="18764" refreshError="1"/>
      <sheetData sheetId="18765" refreshError="1"/>
      <sheetData sheetId="18766" refreshError="1"/>
      <sheetData sheetId="18767" refreshError="1"/>
      <sheetData sheetId="18768" refreshError="1"/>
      <sheetData sheetId="18769" refreshError="1"/>
      <sheetData sheetId="18770" refreshError="1"/>
      <sheetData sheetId="18771" refreshError="1"/>
      <sheetData sheetId="18772" refreshError="1"/>
      <sheetData sheetId="18773" refreshError="1"/>
      <sheetData sheetId="18774" refreshError="1"/>
      <sheetData sheetId="18775" refreshError="1"/>
      <sheetData sheetId="18776" refreshError="1"/>
      <sheetData sheetId="18777" refreshError="1"/>
      <sheetData sheetId="18778" refreshError="1"/>
      <sheetData sheetId="18779" refreshError="1"/>
      <sheetData sheetId="18780" refreshError="1"/>
      <sheetData sheetId="18781" refreshError="1"/>
      <sheetData sheetId="18782" refreshError="1"/>
      <sheetData sheetId="18783" refreshError="1"/>
      <sheetData sheetId="18784" refreshError="1"/>
      <sheetData sheetId="18785" refreshError="1"/>
      <sheetData sheetId="18786" refreshError="1"/>
      <sheetData sheetId="18787" refreshError="1"/>
      <sheetData sheetId="18788" refreshError="1"/>
      <sheetData sheetId="18789" refreshError="1"/>
      <sheetData sheetId="18790" refreshError="1"/>
      <sheetData sheetId="18791" refreshError="1"/>
      <sheetData sheetId="18792" refreshError="1"/>
      <sheetData sheetId="18793" refreshError="1"/>
      <sheetData sheetId="18794" refreshError="1"/>
      <sheetData sheetId="18795" refreshError="1"/>
      <sheetData sheetId="18796" refreshError="1"/>
      <sheetData sheetId="18797" refreshError="1"/>
      <sheetData sheetId="18798" refreshError="1"/>
      <sheetData sheetId="18799" refreshError="1"/>
      <sheetData sheetId="18800" refreshError="1"/>
      <sheetData sheetId="18801" refreshError="1"/>
      <sheetData sheetId="18802" refreshError="1"/>
      <sheetData sheetId="18803" refreshError="1"/>
      <sheetData sheetId="18804" refreshError="1"/>
      <sheetData sheetId="18805" refreshError="1"/>
      <sheetData sheetId="18806" refreshError="1"/>
      <sheetData sheetId="18807" refreshError="1"/>
      <sheetData sheetId="18808" refreshError="1"/>
      <sheetData sheetId="18809" refreshError="1"/>
      <sheetData sheetId="18810" refreshError="1"/>
      <sheetData sheetId="18811" refreshError="1"/>
      <sheetData sheetId="18812" refreshError="1"/>
      <sheetData sheetId="18813" refreshError="1"/>
      <sheetData sheetId="18814" refreshError="1"/>
      <sheetData sheetId="18815" refreshError="1"/>
      <sheetData sheetId="18816" refreshError="1"/>
      <sheetData sheetId="18817" refreshError="1"/>
      <sheetData sheetId="18818" refreshError="1"/>
      <sheetData sheetId="18819" refreshError="1"/>
      <sheetData sheetId="18820" refreshError="1"/>
      <sheetData sheetId="18821" refreshError="1"/>
      <sheetData sheetId="18822" refreshError="1"/>
      <sheetData sheetId="18823" refreshError="1"/>
      <sheetData sheetId="18824" refreshError="1"/>
      <sheetData sheetId="18825" refreshError="1"/>
      <sheetData sheetId="18826" refreshError="1"/>
      <sheetData sheetId="18827" refreshError="1"/>
      <sheetData sheetId="18828" refreshError="1"/>
      <sheetData sheetId="18829" refreshError="1"/>
      <sheetData sheetId="18830" refreshError="1"/>
      <sheetData sheetId="18831" refreshError="1"/>
      <sheetData sheetId="18832" refreshError="1"/>
      <sheetData sheetId="18833" refreshError="1"/>
      <sheetData sheetId="18834" refreshError="1"/>
      <sheetData sheetId="18835" refreshError="1"/>
      <sheetData sheetId="18836" refreshError="1"/>
      <sheetData sheetId="18837" refreshError="1"/>
      <sheetData sheetId="18838" refreshError="1"/>
      <sheetData sheetId="18839" refreshError="1"/>
      <sheetData sheetId="18840" refreshError="1"/>
      <sheetData sheetId="18841" refreshError="1"/>
      <sheetData sheetId="18842" refreshError="1"/>
      <sheetData sheetId="18843" refreshError="1"/>
      <sheetData sheetId="18844" refreshError="1"/>
      <sheetData sheetId="18845" refreshError="1"/>
      <sheetData sheetId="18846" refreshError="1"/>
      <sheetData sheetId="18847" refreshError="1"/>
      <sheetData sheetId="18848" refreshError="1"/>
      <sheetData sheetId="18849" refreshError="1"/>
      <sheetData sheetId="18850" refreshError="1"/>
      <sheetData sheetId="18851" refreshError="1"/>
      <sheetData sheetId="18852" refreshError="1"/>
      <sheetData sheetId="18853" refreshError="1"/>
      <sheetData sheetId="18854" refreshError="1"/>
      <sheetData sheetId="18855" refreshError="1"/>
      <sheetData sheetId="18856" refreshError="1"/>
      <sheetData sheetId="18857" refreshError="1"/>
      <sheetData sheetId="18858" refreshError="1"/>
      <sheetData sheetId="18859" refreshError="1"/>
      <sheetData sheetId="18860" refreshError="1"/>
      <sheetData sheetId="18861" refreshError="1"/>
      <sheetData sheetId="18862" refreshError="1"/>
      <sheetData sheetId="18863" refreshError="1"/>
      <sheetData sheetId="18864" refreshError="1"/>
      <sheetData sheetId="18865" refreshError="1"/>
      <sheetData sheetId="18866" refreshError="1"/>
      <sheetData sheetId="18867" refreshError="1"/>
      <sheetData sheetId="18868" refreshError="1"/>
      <sheetData sheetId="18869" refreshError="1"/>
      <sheetData sheetId="18870" refreshError="1"/>
      <sheetData sheetId="18871" refreshError="1"/>
      <sheetData sheetId="18872" refreshError="1"/>
      <sheetData sheetId="18873" refreshError="1"/>
      <sheetData sheetId="18874" refreshError="1"/>
      <sheetData sheetId="18875" refreshError="1"/>
      <sheetData sheetId="18876" refreshError="1"/>
      <sheetData sheetId="18877" refreshError="1"/>
      <sheetData sheetId="18878" refreshError="1"/>
      <sheetData sheetId="18879" refreshError="1"/>
      <sheetData sheetId="18880" refreshError="1"/>
      <sheetData sheetId="18881" refreshError="1"/>
      <sheetData sheetId="18882" refreshError="1"/>
      <sheetData sheetId="18883" refreshError="1"/>
      <sheetData sheetId="18884" refreshError="1"/>
      <sheetData sheetId="18885" refreshError="1"/>
      <sheetData sheetId="18886" refreshError="1"/>
      <sheetData sheetId="18887" refreshError="1"/>
      <sheetData sheetId="18888" refreshError="1"/>
      <sheetData sheetId="18889" refreshError="1"/>
      <sheetData sheetId="18890" refreshError="1"/>
      <sheetData sheetId="18891" refreshError="1"/>
      <sheetData sheetId="18892" refreshError="1"/>
      <sheetData sheetId="18893" refreshError="1"/>
      <sheetData sheetId="18894" refreshError="1"/>
      <sheetData sheetId="18895" refreshError="1"/>
      <sheetData sheetId="18896" refreshError="1"/>
      <sheetData sheetId="18897" refreshError="1"/>
      <sheetData sheetId="18898" refreshError="1"/>
      <sheetData sheetId="18899" refreshError="1"/>
      <sheetData sheetId="18900" refreshError="1"/>
      <sheetData sheetId="18901" refreshError="1"/>
      <sheetData sheetId="18902" refreshError="1"/>
      <sheetData sheetId="18903" refreshError="1"/>
      <sheetData sheetId="18904" refreshError="1"/>
      <sheetData sheetId="18905" refreshError="1"/>
      <sheetData sheetId="18906" refreshError="1"/>
      <sheetData sheetId="18907" refreshError="1"/>
      <sheetData sheetId="18908" refreshError="1"/>
      <sheetData sheetId="18909" refreshError="1"/>
      <sheetData sheetId="18910" refreshError="1"/>
      <sheetData sheetId="18911" refreshError="1"/>
      <sheetData sheetId="18912" refreshError="1"/>
      <sheetData sheetId="18913" refreshError="1"/>
      <sheetData sheetId="18914" refreshError="1"/>
      <sheetData sheetId="18915" refreshError="1"/>
      <sheetData sheetId="18916" refreshError="1"/>
      <sheetData sheetId="18917" refreshError="1"/>
      <sheetData sheetId="18918" refreshError="1"/>
      <sheetData sheetId="18919" refreshError="1"/>
      <sheetData sheetId="18920" refreshError="1"/>
      <sheetData sheetId="18921" refreshError="1"/>
      <sheetData sheetId="18922" refreshError="1"/>
      <sheetData sheetId="18923" refreshError="1"/>
      <sheetData sheetId="18924" refreshError="1"/>
      <sheetData sheetId="18925" refreshError="1"/>
      <sheetData sheetId="18926" refreshError="1"/>
      <sheetData sheetId="18927" refreshError="1"/>
      <sheetData sheetId="18928" refreshError="1"/>
      <sheetData sheetId="18929" refreshError="1"/>
      <sheetData sheetId="18930" refreshError="1"/>
      <sheetData sheetId="18931" refreshError="1"/>
      <sheetData sheetId="18932" refreshError="1"/>
      <sheetData sheetId="18933" refreshError="1"/>
      <sheetData sheetId="18934" refreshError="1"/>
      <sheetData sheetId="18935" refreshError="1"/>
      <sheetData sheetId="18936" refreshError="1"/>
      <sheetData sheetId="18937" refreshError="1"/>
      <sheetData sheetId="18938" refreshError="1"/>
      <sheetData sheetId="18939" refreshError="1"/>
      <sheetData sheetId="18940" refreshError="1"/>
      <sheetData sheetId="18941" refreshError="1"/>
      <sheetData sheetId="18942" refreshError="1"/>
      <sheetData sheetId="18943" refreshError="1"/>
      <sheetData sheetId="18944" refreshError="1"/>
      <sheetData sheetId="18945" refreshError="1"/>
      <sheetData sheetId="18946" refreshError="1"/>
      <sheetData sheetId="18947" refreshError="1"/>
      <sheetData sheetId="18948" refreshError="1"/>
      <sheetData sheetId="18949" refreshError="1"/>
      <sheetData sheetId="18950" refreshError="1"/>
      <sheetData sheetId="18951" refreshError="1"/>
      <sheetData sheetId="18952" refreshError="1"/>
      <sheetData sheetId="18953" refreshError="1"/>
      <sheetData sheetId="18954" refreshError="1"/>
      <sheetData sheetId="18955" refreshError="1"/>
      <sheetData sheetId="18956" refreshError="1"/>
      <sheetData sheetId="18957" refreshError="1"/>
      <sheetData sheetId="18958" refreshError="1"/>
      <sheetData sheetId="18959" refreshError="1"/>
      <sheetData sheetId="18960" refreshError="1"/>
      <sheetData sheetId="18961" refreshError="1"/>
      <sheetData sheetId="18962" refreshError="1"/>
      <sheetData sheetId="18963" refreshError="1"/>
      <sheetData sheetId="18964" refreshError="1"/>
      <sheetData sheetId="18965" refreshError="1"/>
      <sheetData sheetId="18966" refreshError="1"/>
      <sheetData sheetId="18967" refreshError="1"/>
      <sheetData sheetId="18968" refreshError="1"/>
      <sheetData sheetId="18969" refreshError="1"/>
      <sheetData sheetId="18970" refreshError="1"/>
      <sheetData sheetId="18971" refreshError="1"/>
      <sheetData sheetId="18972" refreshError="1"/>
      <sheetData sheetId="18973" refreshError="1"/>
      <sheetData sheetId="18974" refreshError="1"/>
      <sheetData sheetId="18975" refreshError="1"/>
      <sheetData sheetId="18976" refreshError="1"/>
      <sheetData sheetId="18977" refreshError="1"/>
      <sheetData sheetId="18978" refreshError="1"/>
      <sheetData sheetId="18979" refreshError="1"/>
      <sheetData sheetId="18980" refreshError="1"/>
      <sheetData sheetId="18981" refreshError="1"/>
      <sheetData sheetId="18982" refreshError="1"/>
      <sheetData sheetId="18983" refreshError="1"/>
      <sheetData sheetId="18984" refreshError="1"/>
      <sheetData sheetId="18985" refreshError="1"/>
      <sheetData sheetId="18986" refreshError="1"/>
      <sheetData sheetId="18987" refreshError="1"/>
      <sheetData sheetId="18988" refreshError="1"/>
      <sheetData sheetId="18989" refreshError="1"/>
      <sheetData sheetId="18990" refreshError="1"/>
      <sheetData sheetId="18991" refreshError="1"/>
      <sheetData sheetId="18992" refreshError="1"/>
      <sheetData sheetId="18993" refreshError="1"/>
      <sheetData sheetId="18994" refreshError="1"/>
      <sheetData sheetId="18995" refreshError="1"/>
      <sheetData sheetId="18996" refreshError="1"/>
      <sheetData sheetId="18997" refreshError="1"/>
      <sheetData sheetId="18998" refreshError="1"/>
      <sheetData sheetId="18999" refreshError="1"/>
      <sheetData sheetId="19000" refreshError="1"/>
      <sheetData sheetId="19001" refreshError="1"/>
      <sheetData sheetId="19002" refreshError="1"/>
      <sheetData sheetId="19003" refreshError="1"/>
      <sheetData sheetId="19004" refreshError="1"/>
      <sheetData sheetId="19005" refreshError="1"/>
      <sheetData sheetId="19006" refreshError="1"/>
      <sheetData sheetId="19007" refreshError="1"/>
      <sheetData sheetId="19008" refreshError="1"/>
      <sheetData sheetId="19009" refreshError="1"/>
      <sheetData sheetId="19010" refreshError="1"/>
      <sheetData sheetId="19011" refreshError="1"/>
      <sheetData sheetId="19012" refreshError="1"/>
      <sheetData sheetId="19013" refreshError="1"/>
      <sheetData sheetId="19014" refreshError="1"/>
      <sheetData sheetId="19015" refreshError="1"/>
      <sheetData sheetId="19016" refreshError="1"/>
      <sheetData sheetId="19017" refreshError="1"/>
      <sheetData sheetId="19018" refreshError="1"/>
      <sheetData sheetId="19019" refreshError="1"/>
      <sheetData sheetId="19020" refreshError="1"/>
      <sheetData sheetId="19021" refreshError="1"/>
      <sheetData sheetId="19022" refreshError="1"/>
      <sheetData sheetId="19023" refreshError="1"/>
      <sheetData sheetId="19024" refreshError="1"/>
      <sheetData sheetId="19025" refreshError="1"/>
      <sheetData sheetId="19026" refreshError="1"/>
      <sheetData sheetId="19027" refreshError="1"/>
      <sheetData sheetId="19028" refreshError="1"/>
      <sheetData sheetId="19029" refreshError="1"/>
      <sheetData sheetId="19030" refreshError="1"/>
      <sheetData sheetId="19031" refreshError="1"/>
      <sheetData sheetId="19032" refreshError="1"/>
      <sheetData sheetId="19033" refreshError="1"/>
      <sheetData sheetId="19034" refreshError="1"/>
      <sheetData sheetId="19035" refreshError="1"/>
      <sheetData sheetId="19036" refreshError="1"/>
      <sheetData sheetId="19037" refreshError="1"/>
      <sheetData sheetId="19038" refreshError="1"/>
      <sheetData sheetId="19039" refreshError="1"/>
      <sheetData sheetId="19040" refreshError="1"/>
      <sheetData sheetId="19041" refreshError="1"/>
      <sheetData sheetId="19042" refreshError="1"/>
      <sheetData sheetId="19043" refreshError="1"/>
      <sheetData sheetId="19044" refreshError="1"/>
      <sheetData sheetId="19045" refreshError="1"/>
      <sheetData sheetId="19046" refreshError="1"/>
      <sheetData sheetId="19047" refreshError="1"/>
      <sheetData sheetId="19048" refreshError="1"/>
      <sheetData sheetId="19049" refreshError="1"/>
      <sheetData sheetId="19050" refreshError="1"/>
      <sheetData sheetId="19051" refreshError="1"/>
      <sheetData sheetId="19052" refreshError="1"/>
      <sheetData sheetId="19053" refreshError="1"/>
      <sheetData sheetId="19054" refreshError="1"/>
      <sheetData sheetId="19055" refreshError="1"/>
      <sheetData sheetId="19056" refreshError="1"/>
      <sheetData sheetId="19057" refreshError="1"/>
      <sheetData sheetId="19058" refreshError="1"/>
      <sheetData sheetId="19059" refreshError="1"/>
      <sheetData sheetId="19060" refreshError="1"/>
      <sheetData sheetId="19061" refreshError="1"/>
      <sheetData sheetId="19062" refreshError="1"/>
      <sheetData sheetId="19063" refreshError="1"/>
      <sheetData sheetId="19064" refreshError="1"/>
      <sheetData sheetId="19065" refreshError="1"/>
      <sheetData sheetId="19066" refreshError="1"/>
      <sheetData sheetId="19067" refreshError="1"/>
      <sheetData sheetId="19068" refreshError="1"/>
      <sheetData sheetId="19069" refreshError="1"/>
      <sheetData sheetId="19070" refreshError="1"/>
      <sheetData sheetId="19071" refreshError="1"/>
      <sheetData sheetId="19072" refreshError="1"/>
      <sheetData sheetId="19073" refreshError="1"/>
      <sheetData sheetId="19074" refreshError="1"/>
      <sheetData sheetId="19075" refreshError="1"/>
      <sheetData sheetId="19076" refreshError="1"/>
      <sheetData sheetId="19077" refreshError="1"/>
      <sheetData sheetId="19078" refreshError="1"/>
      <sheetData sheetId="19079" refreshError="1"/>
      <sheetData sheetId="19080" refreshError="1"/>
      <sheetData sheetId="19081" refreshError="1"/>
      <sheetData sheetId="19082" refreshError="1"/>
      <sheetData sheetId="19083" refreshError="1"/>
      <sheetData sheetId="19084" refreshError="1"/>
      <sheetData sheetId="19085" refreshError="1"/>
      <sheetData sheetId="19086" refreshError="1"/>
      <sheetData sheetId="19087" refreshError="1"/>
      <sheetData sheetId="19088" refreshError="1"/>
      <sheetData sheetId="19089" refreshError="1"/>
      <sheetData sheetId="19090" refreshError="1"/>
      <sheetData sheetId="19091" refreshError="1"/>
      <sheetData sheetId="19092" refreshError="1"/>
      <sheetData sheetId="19093" refreshError="1"/>
      <sheetData sheetId="19094" refreshError="1"/>
      <sheetData sheetId="19095" refreshError="1"/>
      <sheetData sheetId="19096" refreshError="1"/>
      <sheetData sheetId="19097" refreshError="1"/>
      <sheetData sheetId="19098" refreshError="1"/>
      <sheetData sheetId="19099" refreshError="1"/>
      <sheetData sheetId="19100" refreshError="1"/>
      <sheetData sheetId="19101" refreshError="1"/>
      <sheetData sheetId="19102" refreshError="1"/>
      <sheetData sheetId="19103" refreshError="1"/>
      <sheetData sheetId="19104" refreshError="1"/>
      <sheetData sheetId="19105" refreshError="1"/>
      <sheetData sheetId="19106" refreshError="1"/>
      <sheetData sheetId="19107" refreshError="1"/>
      <sheetData sheetId="19108" refreshError="1"/>
      <sheetData sheetId="19109" refreshError="1"/>
      <sheetData sheetId="19110" refreshError="1"/>
      <sheetData sheetId="19111" refreshError="1"/>
      <sheetData sheetId="19112" refreshError="1"/>
      <sheetData sheetId="19113" refreshError="1"/>
      <sheetData sheetId="19114" refreshError="1"/>
      <sheetData sheetId="19115" refreshError="1"/>
      <sheetData sheetId="19116" refreshError="1"/>
      <sheetData sheetId="19117" refreshError="1"/>
      <sheetData sheetId="19118" refreshError="1"/>
      <sheetData sheetId="19119" refreshError="1"/>
      <sheetData sheetId="19120" refreshError="1"/>
      <sheetData sheetId="19121" refreshError="1"/>
      <sheetData sheetId="19122" refreshError="1"/>
      <sheetData sheetId="19123" refreshError="1"/>
      <sheetData sheetId="19124" refreshError="1"/>
      <sheetData sheetId="19125" refreshError="1"/>
      <sheetData sheetId="19126" refreshError="1"/>
      <sheetData sheetId="19127" refreshError="1"/>
      <sheetData sheetId="19128" refreshError="1"/>
      <sheetData sheetId="19129" refreshError="1"/>
      <sheetData sheetId="19130" refreshError="1"/>
      <sheetData sheetId="19131" refreshError="1"/>
      <sheetData sheetId="19132" refreshError="1"/>
      <sheetData sheetId="19133" refreshError="1"/>
      <sheetData sheetId="19134" refreshError="1"/>
      <sheetData sheetId="19135" refreshError="1"/>
      <sheetData sheetId="19136" refreshError="1"/>
      <sheetData sheetId="19137" refreshError="1"/>
      <sheetData sheetId="19138" refreshError="1"/>
      <sheetData sheetId="19139" refreshError="1"/>
      <sheetData sheetId="19140" refreshError="1"/>
      <sheetData sheetId="19141" refreshError="1"/>
      <sheetData sheetId="19142" refreshError="1"/>
      <sheetData sheetId="19143" refreshError="1"/>
      <sheetData sheetId="19144" refreshError="1"/>
      <sheetData sheetId="19145" refreshError="1"/>
      <sheetData sheetId="19146" refreshError="1"/>
      <sheetData sheetId="19147" refreshError="1"/>
      <sheetData sheetId="19148" refreshError="1"/>
      <sheetData sheetId="19149" refreshError="1"/>
      <sheetData sheetId="19150" refreshError="1"/>
      <sheetData sheetId="19151" refreshError="1"/>
      <sheetData sheetId="19152" refreshError="1"/>
      <sheetData sheetId="19153" refreshError="1"/>
      <sheetData sheetId="19154" refreshError="1"/>
      <sheetData sheetId="19155" refreshError="1"/>
      <sheetData sheetId="19156" refreshError="1"/>
      <sheetData sheetId="19157" refreshError="1"/>
      <sheetData sheetId="19158" refreshError="1"/>
      <sheetData sheetId="19159" refreshError="1"/>
      <sheetData sheetId="19160" refreshError="1"/>
      <sheetData sheetId="19161" refreshError="1"/>
      <sheetData sheetId="19162" refreshError="1"/>
      <sheetData sheetId="19163" refreshError="1"/>
      <sheetData sheetId="19164" refreshError="1"/>
      <sheetData sheetId="19165" refreshError="1"/>
      <sheetData sheetId="19166" refreshError="1"/>
      <sheetData sheetId="19167" refreshError="1"/>
      <sheetData sheetId="19168" refreshError="1"/>
      <sheetData sheetId="19169" refreshError="1"/>
      <sheetData sheetId="19170" refreshError="1"/>
      <sheetData sheetId="19171" refreshError="1"/>
      <sheetData sheetId="19172" refreshError="1"/>
      <sheetData sheetId="19173" refreshError="1"/>
      <sheetData sheetId="19174" refreshError="1"/>
      <sheetData sheetId="19175" refreshError="1"/>
      <sheetData sheetId="19176" refreshError="1"/>
      <sheetData sheetId="19177" refreshError="1"/>
      <sheetData sheetId="19178" refreshError="1"/>
      <sheetData sheetId="19179" refreshError="1"/>
      <sheetData sheetId="19180" refreshError="1"/>
      <sheetData sheetId="19181" refreshError="1"/>
      <sheetData sheetId="19182" refreshError="1"/>
      <sheetData sheetId="19183" refreshError="1"/>
      <sheetData sheetId="19184" refreshError="1"/>
      <sheetData sheetId="19185" refreshError="1"/>
      <sheetData sheetId="19186" refreshError="1"/>
      <sheetData sheetId="19187" refreshError="1"/>
      <sheetData sheetId="19188" refreshError="1"/>
      <sheetData sheetId="19189" refreshError="1"/>
      <sheetData sheetId="19190" refreshError="1"/>
      <sheetData sheetId="19191" refreshError="1"/>
      <sheetData sheetId="19192" refreshError="1"/>
      <sheetData sheetId="19193" refreshError="1"/>
      <sheetData sheetId="19194" refreshError="1"/>
      <sheetData sheetId="19195" refreshError="1"/>
      <sheetData sheetId="19196" refreshError="1"/>
      <sheetData sheetId="19197" refreshError="1"/>
      <sheetData sheetId="19198" refreshError="1"/>
      <sheetData sheetId="19199" refreshError="1"/>
      <sheetData sheetId="19200" refreshError="1"/>
      <sheetData sheetId="19201" refreshError="1"/>
      <sheetData sheetId="19202" refreshError="1"/>
      <sheetData sheetId="19203" refreshError="1"/>
      <sheetData sheetId="19204" refreshError="1"/>
      <sheetData sheetId="19205" refreshError="1"/>
      <sheetData sheetId="19206" refreshError="1"/>
      <sheetData sheetId="19207" refreshError="1"/>
      <sheetData sheetId="19208" refreshError="1"/>
      <sheetData sheetId="19209" refreshError="1"/>
      <sheetData sheetId="19210" refreshError="1"/>
      <sheetData sheetId="19211" refreshError="1"/>
      <sheetData sheetId="19212" refreshError="1"/>
      <sheetData sheetId="19213" refreshError="1"/>
      <sheetData sheetId="19214" refreshError="1"/>
      <sheetData sheetId="19215" refreshError="1"/>
      <sheetData sheetId="19216" refreshError="1"/>
      <sheetData sheetId="19217" refreshError="1"/>
      <sheetData sheetId="19218" refreshError="1"/>
      <sheetData sheetId="19219" refreshError="1"/>
      <sheetData sheetId="19220" refreshError="1"/>
      <sheetData sheetId="19221" refreshError="1"/>
      <sheetData sheetId="19222" refreshError="1"/>
      <sheetData sheetId="19223" refreshError="1"/>
      <sheetData sheetId="19224" refreshError="1"/>
      <sheetData sheetId="19225" refreshError="1"/>
      <sheetData sheetId="19226" refreshError="1"/>
      <sheetData sheetId="19227" refreshError="1"/>
      <sheetData sheetId="19228" refreshError="1"/>
      <sheetData sheetId="19229" refreshError="1"/>
      <sheetData sheetId="19230" refreshError="1"/>
      <sheetData sheetId="19231" refreshError="1"/>
      <sheetData sheetId="19232" refreshError="1"/>
      <sheetData sheetId="19233" refreshError="1"/>
      <sheetData sheetId="19234" refreshError="1"/>
      <sheetData sheetId="19235" refreshError="1"/>
      <sheetData sheetId="19236" refreshError="1"/>
      <sheetData sheetId="19237" refreshError="1"/>
      <sheetData sheetId="19238" refreshError="1"/>
      <sheetData sheetId="19239" refreshError="1"/>
      <sheetData sheetId="19240" refreshError="1"/>
      <sheetData sheetId="19241" refreshError="1"/>
      <sheetData sheetId="19242" refreshError="1"/>
      <sheetData sheetId="19243" refreshError="1"/>
      <sheetData sheetId="19244" refreshError="1"/>
      <sheetData sheetId="19245" refreshError="1"/>
      <sheetData sheetId="19246" refreshError="1"/>
      <sheetData sheetId="19247" refreshError="1"/>
      <sheetData sheetId="19248" refreshError="1"/>
      <sheetData sheetId="19249" refreshError="1"/>
      <sheetData sheetId="19250" refreshError="1"/>
      <sheetData sheetId="19251" refreshError="1"/>
      <sheetData sheetId="19252" refreshError="1"/>
      <sheetData sheetId="19253" refreshError="1"/>
      <sheetData sheetId="19254" refreshError="1"/>
      <sheetData sheetId="19255" refreshError="1"/>
      <sheetData sheetId="19256" refreshError="1"/>
      <sheetData sheetId="19257" refreshError="1"/>
      <sheetData sheetId="19258" refreshError="1"/>
      <sheetData sheetId="19259" refreshError="1"/>
      <sheetData sheetId="19260" refreshError="1"/>
      <sheetData sheetId="19261" refreshError="1"/>
      <sheetData sheetId="19262" refreshError="1"/>
      <sheetData sheetId="19263" refreshError="1"/>
      <sheetData sheetId="19264" refreshError="1"/>
      <sheetData sheetId="19265" refreshError="1"/>
      <sheetData sheetId="19266" refreshError="1"/>
      <sheetData sheetId="19267" refreshError="1"/>
      <sheetData sheetId="19268" refreshError="1"/>
      <sheetData sheetId="19269" refreshError="1"/>
      <sheetData sheetId="19270" refreshError="1"/>
      <sheetData sheetId="19271" refreshError="1"/>
      <sheetData sheetId="19272" refreshError="1"/>
      <sheetData sheetId="19273" refreshError="1"/>
      <sheetData sheetId="19274" refreshError="1"/>
      <sheetData sheetId="19275" refreshError="1"/>
      <sheetData sheetId="19276" refreshError="1"/>
      <sheetData sheetId="19277" refreshError="1"/>
      <sheetData sheetId="19278" refreshError="1"/>
      <sheetData sheetId="19279" refreshError="1"/>
      <sheetData sheetId="19280" refreshError="1"/>
      <sheetData sheetId="19281" refreshError="1"/>
      <sheetData sheetId="19282" refreshError="1"/>
      <sheetData sheetId="19283" refreshError="1"/>
      <sheetData sheetId="19284" refreshError="1"/>
      <sheetData sheetId="19285" refreshError="1"/>
      <sheetData sheetId="19286" refreshError="1"/>
      <sheetData sheetId="19287" refreshError="1"/>
      <sheetData sheetId="19288" refreshError="1"/>
      <sheetData sheetId="19289" refreshError="1"/>
      <sheetData sheetId="19290" refreshError="1"/>
      <sheetData sheetId="19291" refreshError="1"/>
      <sheetData sheetId="19292" refreshError="1"/>
      <sheetData sheetId="19293" refreshError="1"/>
      <sheetData sheetId="19294" refreshError="1"/>
      <sheetData sheetId="19295" refreshError="1"/>
      <sheetData sheetId="19296" refreshError="1"/>
      <sheetData sheetId="19297" refreshError="1"/>
      <sheetData sheetId="19298" refreshError="1"/>
      <sheetData sheetId="19299" refreshError="1"/>
      <sheetData sheetId="19300" refreshError="1"/>
      <sheetData sheetId="19301" refreshError="1"/>
      <sheetData sheetId="19302" refreshError="1"/>
      <sheetData sheetId="19303" refreshError="1"/>
      <sheetData sheetId="19304" refreshError="1"/>
      <sheetData sheetId="19305" refreshError="1"/>
      <sheetData sheetId="19306" refreshError="1"/>
      <sheetData sheetId="19307" refreshError="1"/>
      <sheetData sheetId="19308" refreshError="1"/>
      <sheetData sheetId="19309" refreshError="1"/>
      <sheetData sheetId="19310" refreshError="1"/>
      <sheetData sheetId="19311" refreshError="1"/>
      <sheetData sheetId="19312" refreshError="1"/>
      <sheetData sheetId="19313" refreshError="1"/>
      <sheetData sheetId="19314" refreshError="1"/>
      <sheetData sheetId="19315" refreshError="1"/>
      <sheetData sheetId="19316" refreshError="1"/>
      <sheetData sheetId="19317" refreshError="1"/>
      <sheetData sheetId="19318" refreshError="1"/>
      <sheetData sheetId="19319" refreshError="1"/>
      <sheetData sheetId="19320" refreshError="1"/>
      <sheetData sheetId="19321" refreshError="1"/>
      <sheetData sheetId="19322" refreshError="1"/>
      <sheetData sheetId="19323" refreshError="1"/>
      <sheetData sheetId="19324" refreshError="1"/>
      <sheetData sheetId="19325" refreshError="1"/>
      <sheetData sheetId="19326" refreshError="1"/>
      <sheetData sheetId="19327" refreshError="1"/>
      <sheetData sheetId="19328" refreshError="1"/>
      <sheetData sheetId="19329" refreshError="1"/>
      <sheetData sheetId="19330" refreshError="1"/>
      <sheetData sheetId="19331" refreshError="1"/>
      <sheetData sheetId="19332" refreshError="1"/>
      <sheetData sheetId="19333" refreshError="1"/>
      <sheetData sheetId="19334" refreshError="1"/>
      <sheetData sheetId="19335" refreshError="1"/>
      <sheetData sheetId="19336" refreshError="1"/>
      <sheetData sheetId="19337" refreshError="1"/>
      <sheetData sheetId="19338" refreshError="1"/>
      <sheetData sheetId="19339" refreshError="1"/>
      <sheetData sheetId="19340" refreshError="1"/>
      <sheetData sheetId="19341" refreshError="1"/>
      <sheetData sheetId="19342" refreshError="1"/>
      <sheetData sheetId="19343" refreshError="1"/>
      <sheetData sheetId="19344" refreshError="1"/>
      <sheetData sheetId="19345" refreshError="1"/>
      <sheetData sheetId="19346" refreshError="1"/>
      <sheetData sheetId="19347" refreshError="1"/>
      <sheetData sheetId="19348" refreshError="1"/>
      <sheetData sheetId="19349" refreshError="1"/>
      <sheetData sheetId="19350" refreshError="1"/>
      <sheetData sheetId="19351" refreshError="1"/>
      <sheetData sheetId="19352" refreshError="1"/>
      <sheetData sheetId="19353" refreshError="1"/>
      <sheetData sheetId="19354" refreshError="1"/>
      <sheetData sheetId="19355" refreshError="1"/>
      <sheetData sheetId="19356" refreshError="1"/>
      <sheetData sheetId="19357" refreshError="1"/>
      <sheetData sheetId="19358" refreshError="1"/>
      <sheetData sheetId="19359" refreshError="1"/>
      <sheetData sheetId="19360" refreshError="1"/>
      <sheetData sheetId="19361" refreshError="1"/>
      <sheetData sheetId="19362" refreshError="1"/>
      <sheetData sheetId="19363" refreshError="1"/>
      <sheetData sheetId="19364" refreshError="1"/>
      <sheetData sheetId="19365" refreshError="1"/>
      <sheetData sheetId="19366" refreshError="1"/>
      <sheetData sheetId="19367" refreshError="1"/>
      <sheetData sheetId="19368" refreshError="1"/>
      <sheetData sheetId="19369" refreshError="1"/>
      <sheetData sheetId="19370" refreshError="1"/>
      <sheetData sheetId="19371" refreshError="1"/>
      <sheetData sheetId="19372" refreshError="1"/>
      <sheetData sheetId="19373" refreshError="1"/>
      <sheetData sheetId="19374" refreshError="1"/>
      <sheetData sheetId="19375" refreshError="1"/>
      <sheetData sheetId="19376" refreshError="1"/>
      <sheetData sheetId="19377" refreshError="1"/>
      <sheetData sheetId="19378" refreshError="1"/>
      <sheetData sheetId="19379" refreshError="1"/>
      <sheetData sheetId="19380" refreshError="1"/>
      <sheetData sheetId="19381" refreshError="1"/>
      <sheetData sheetId="19382" refreshError="1"/>
      <sheetData sheetId="19383" refreshError="1"/>
      <sheetData sheetId="19384" refreshError="1"/>
      <sheetData sheetId="19385" refreshError="1"/>
      <sheetData sheetId="19386" refreshError="1"/>
      <sheetData sheetId="19387" refreshError="1"/>
      <sheetData sheetId="19388" refreshError="1"/>
      <sheetData sheetId="19389" refreshError="1"/>
      <sheetData sheetId="19390" refreshError="1"/>
      <sheetData sheetId="19391" refreshError="1"/>
      <sheetData sheetId="19392" refreshError="1"/>
      <sheetData sheetId="19393" refreshError="1"/>
      <sheetData sheetId="19394" refreshError="1"/>
      <sheetData sheetId="19395" refreshError="1"/>
      <sheetData sheetId="19396" refreshError="1"/>
      <sheetData sheetId="19397" refreshError="1"/>
      <sheetData sheetId="19398" refreshError="1"/>
      <sheetData sheetId="19399" refreshError="1"/>
      <sheetData sheetId="19400" refreshError="1"/>
      <sheetData sheetId="19401" refreshError="1"/>
      <sheetData sheetId="19402" refreshError="1"/>
      <sheetData sheetId="19403" refreshError="1"/>
      <sheetData sheetId="19404" refreshError="1"/>
      <sheetData sheetId="19405" refreshError="1"/>
      <sheetData sheetId="19406" refreshError="1"/>
      <sheetData sheetId="19407" refreshError="1"/>
      <sheetData sheetId="19408" refreshError="1"/>
      <sheetData sheetId="19409" refreshError="1"/>
      <sheetData sheetId="19410" refreshError="1"/>
      <sheetData sheetId="19411" refreshError="1"/>
      <sheetData sheetId="19412" refreshError="1"/>
      <sheetData sheetId="19413" refreshError="1"/>
      <sheetData sheetId="19414" refreshError="1"/>
      <sheetData sheetId="19415" refreshError="1"/>
      <sheetData sheetId="19416" refreshError="1"/>
      <sheetData sheetId="19417" refreshError="1"/>
      <sheetData sheetId="19418" refreshError="1"/>
      <sheetData sheetId="19419" refreshError="1"/>
      <sheetData sheetId="19420" refreshError="1"/>
      <sheetData sheetId="19421" refreshError="1"/>
      <sheetData sheetId="19422" refreshError="1"/>
      <sheetData sheetId="19423" refreshError="1"/>
      <sheetData sheetId="19424" refreshError="1"/>
      <sheetData sheetId="19425" refreshError="1"/>
      <sheetData sheetId="19426" refreshError="1"/>
      <sheetData sheetId="19427" refreshError="1"/>
      <sheetData sheetId="19428" refreshError="1"/>
      <sheetData sheetId="19429" refreshError="1"/>
      <sheetData sheetId="19430" refreshError="1"/>
      <sheetData sheetId="19431" refreshError="1"/>
      <sheetData sheetId="19432" refreshError="1"/>
      <sheetData sheetId="19433" refreshError="1"/>
      <sheetData sheetId="19434" refreshError="1"/>
      <sheetData sheetId="19435" refreshError="1"/>
      <sheetData sheetId="19436" refreshError="1"/>
      <sheetData sheetId="19437" refreshError="1"/>
      <sheetData sheetId="19438" refreshError="1"/>
      <sheetData sheetId="19439" refreshError="1"/>
      <sheetData sheetId="19440" refreshError="1"/>
      <sheetData sheetId="19441" refreshError="1"/>
      <sheetData sheetId="19442" refreshError="1"/>
      <sheetData sheetId="19443" refreshError="1"/>
      <sheetData sheetId="19444" refreshError="1"/>
      <sheetData sheetId="19445" refreshError="1"/>
      <sheetData sheetId="19446" refreshError="1"/>
      <sheetData sheetId="19447" refreshError="1"/>
      <sheetData sheetId="19448" refreshError="1"/>
      <sheetData sheetId="19449" refreshError="1"/>
      <sheetData sheetId="19450" refreshError="1"/>
      <sheetData sheetId="19451" refreshError="1"/>
      <sheetData sheetId="19452" refreshError="1"/>
      <sheetData sheetId="19453" refreshError="1"/>
      <sheetData sheetId="19454" refreshError="1"/>
      <sheetData sheetId="19455" refreshError="1"/>
      <sheetData sheetId="19456" refreshError="1"/>
      <sheetData sheetId="19457" refreshError="1"/>
      <sheetData sheetId="19458" refreshError="1"/>
      <sheetData sheetId="19459" refreshError="1"/>
      <sheetData sheetId="19460" refreshError="1"/>
      <sheetData sheetId="19461" refreshError="1"/>
      <sheetData sheetId="19462" refreshError="1"/>
      <sheetData sheetId="19463" refreshError="1"/>
      <sheetData sheetId="19464" refreshError="1"/>
      <sheetData sheetId="19465" refreshError="1"/>
      <sheetData sheetId="19466" refreshError="1"/>
      <sheetData sheetId="19467" refreshError="1"/>
      <sheetData sheetId="19468" refreshError="1"/>
      <sheetData sheetId="19469" refreshError="1"/>
      <sheetData sheetId="19470" refreshError="1"/>
      <sheetData sheetId="19471" refreshError="1"/>
      <sheetData sheetId="19472" refreshError="1"/>
      <sheetData sheetId="19473" refreshError="1"/>
      <sheetData sheetId="19474" refreshError="1"/>
      <sheetData sheetId="19475" refreshError="1"/>
      <sheetData sheetId="19476" refreshError="1"/>
      <sheetData sheetId="19477" refreshError="1"/>
      <sheetData sheetId="19478" refreshError="1"/>
      <sheetData sheetId="19479" refreshError="1"/>
      <sheetData sheetId="19480" refreshError="1"/>
      <sheetData sheetId="19481" refreshError="1"/>
      <sheetData sheetId="19482" refreshError="1"/>
      <sheetData sheetId="19483" refreshError="1"/>
      <sheetData sheetId="19484" refreshError="1"/>
      <sheetData sheetId="19485" refreshError="1"/>
      <sheetData sheetId="19486" refreshError="1"/>
      <sheetData sheetId="19487" refreshError="1"/>
      <sheetData sheetId="19488" refreshError="1"/>
      <sheetData sheetId="19489" refreshError="1"/>
      <sheetData sheetId="19490" refreshError="1"/>
      <sheetData sheetId="19491" refreshError="1"/>
      <sheetData sheetId="19492" refreshError="1"/>
      <sheetData sheetId="19493" refreshError="1"/>
      <sheetData sheetId="19494" refreshError="1"/>
      <sheetData sheetId="19495" refreshError="1"/>
      <sheetData sheetId="19496" refreshError="1"/>
      <sheetData sheetId="19497" refreshError="1"/>
      <sheetData sheetId="19498" refreshError="1"/>
      <sheetData sheetId="19499" refreshError="1"/>
      <sheetData sheetId="19500" refreshError="1"/>
      <sheetData sheetId="19501" refreshError="1"/>
      <sheetData sheetId="19502" refreshError="1"/>
      <sheetData sheetId="19503" refreshError="1"/>
      <sheetData sheetId="19504" refreshError="1"/>
      <sheetData sheetId="19505" refreshError="1"/>
      <sheetData sheetId="19506" refreshError="1"/>
      <sheetData sheetId="19507" refreshError="1"/>
      <sheetData sheetId="19508" refreshError="1"/>
      <sheetData sheetId="19509" refreshError="1"/>
      <sheetData sheetId="19510" refreshError="1"/>
      <sheetData sheetId="19511" refreshError="1"/>
      <sheetData sheetId="19512" refreshError="1"/>
      <sheetData sheetId="19513" refreshError="1"/>
      <sheetData sheetId="19514" refreshError="1"/>
      <sheetData sheetId="19515" refreshError="1"/>
      <sheetData sheetId="19516" refreshError="1"/>
      <sheetData sheetId="19517" refreshError="1"/>
      <sheetData sheetId="19518" refreshError="1"/>
      <sheetData sheetId="19519" refreshError="1"/>
      <sheetData sheetId="19520" refreshError="1"/>
      <sheetData sheetId="19521" refreshError="1"/>
      <sheetData sheetId="19522" refreshError="1"/>
      <sheetData sheetId="19523" refreshError="1"/>
      <sheetData sheetId="19524" refreshError="1"/>
      <sheetData sheetId="19525" refreshError="1"/>
      <sheetData sheetId="19526" refreshError="1"/>
      <sheetData sheetId="19527" refreshError="1"/>
      <sheetData sheetId="19528" refreshError="1"/>
      <sheetData sheetId="19529" refreshError="1"/>
      <sheetData sheetId="19530" refreshError="1"/>
      <sheetData sheetId="19531" refreshError="1"/>
      <sheetData sheetId="19532" refreshError="1"/>
      <sheetData sheetId="19533" refreshError="1"/>
      <sheetData sheetId="19534" refreshError="1"/>
      <sheetData sheetId="19535" refreshError="1"/>
      <sheetData sheetId="19536" refreshError="1"/>
      <sheetData sheetId="19537" refreshError="1"/>
      <sheetData sheetId="19538" refreshError="1"/>
      <sheetData sheetId="19539" refreshError="1"/>
      <sheetData sheetId="19540" refreshError="1"/>
      <sheetData sheetId="19541" refreshError="1"/>
      <sheetData sheetId="19542" refreshError="1"/>
      <sheetData sheetId="19543" refreshError="1"/>
      <sheetData sheetId="19544" refreshError="1"/>
      <sheetData sheetId="19545" refreshError="1"/>
      <sheetData sheetId="19546" refreshError="1"/>
      <sheetData sheetId="19547" refreshError="1"/>
      <sheetData sheetId="19548" refreshError="1"/>
      <sheetData sheetId="19549" refreshError="1"/>
      <sheetData sheetId="19550" refreshError="1"/>
      <sheetData sheetId="19551" refreshError="1"/>
      <sheetData sheetId="19552" refreshError="1"/>
      <sheetData sheetId="19553" refreshError="1"/>
      <sheetData sheetId="19554" refreshError="1"/>
      <sheetData sheetId="19555" refreshError="1"/>
      <sheetData sheetId="19556" refreshError="1"/>
      <sheetData sheetId="19557" refreshError="1"/>
      <sheetData sheetId="19558" refreshError="1"/>
      <sheetData sheetId="19559" refreshError="1"/>
      <sheetData sheetId="19560" refreshError="1"/>
      <sheetData sheetId="19561" refreshError="1"/>
      <sheetData sheetId="19562" refreshError="1"/>
      <sheetData sheetId="19563" refreshError="1"/>
      <sheetData sheetId="19564" refreshError="1"/>
      <sheetData sheetId="19565" refreshError="1"/>
      <sheetData sheetId="19566" refreshError="1"/>
      <sheetData sheetId="19567" refreshError="1"/>
      <sheetData sheetId="19568" refreshError="1"/>
      <sheetData sheetId="19569" refreshError="1"/>
      <sheetData sheetId="19570" refreshError="1"/>
      <sheetData sheetId="19571" refreshError="1"/>
      <sheetData sheetId="19572" refreshError="1"/>
      <sheetData sheetId="19573" refreshError="1"/>
      <sheetData sheetId="19574" refreshError="1"/>
      <sheetData sheetId="19575" refreshError="1"/>
      <sheetData sheetId="19576" refreshError="1"/>
      <sheetData sheetId="19577" refreshError="1"/>
      <sheetData sheetId="19578" refreshError="1"/>
      <sheetData sheetId="19579" refreshError="1"/>
      <sheetData sheetId="19580" refreshError="1"/>
      <sheetData sheetId="19581" refreshError="1"/>
      <sheetData sheetId="19582" refreshError="1"/>
      <sheetData sheetId="19583" refreshError="1"/>
      <sheetData sheetId="19584" refreshError="1"/>
      <sheetData sheetId="19585" refreshError="1"/>
      <sheetData sheetId="19586" refreshError="1"/>
      <sheetData sheetId="19587" refreshError="1"/>
      <sheetData sheetId="19588" refreshError="1"/>
      <sheetData sheetId="19589" refreshError="1"/>
      <sheetData sheetId="19590" refreshError="1"/>
      <sheetData sheetId="19591" refreshError="1"/>
      <sheetData sheetId="19592" refreshError="1"/>
      <sheetData sheetId="19593" refreshError="1"/>
      <sheetData sheetId="19594" refreshError="1"/>
      <sheetData sheetId="19595" refreshError="1"/>
      <sheetData sheetId="19596" refreshError="1"/>
      <sheetData sheetId="19597" refreshError="1"/>
      <sheetData sheetId="19598" refreshError="1"/>
      <sheetData sheetId="19599" refreshError="1"/>
      <sheetData sheetId="19600" refreshError="1"/>
      <sheetData sheetId="19601" refreshError="1"/>
      <sheetData sheetId="19602" refreshError="1"/>
      <sheetData sheetId="19603" refreshError="1"/>
      <sheetData sheetId="19604" refreshError="1"/>
      <sheetData sheetId="19605" refreshError="1"/>
      <sheetData sheetId="19606" refreshError="1"/>
      <sheetData sheetId="19607" refreshError="1"/>
      <sheetData sheetId="19608" refreshError="1"/>
      <sheetData sheetId="19609" refreshError="1"/>
      <sheetData sheetId="19610" refreshError="1"/>
      <sheetData sheetId="19611" refreshError="1"/>
      <sheetData sheetId="19612" refreshError="1"/>
      <sheetData sheetId="19613" refreshError="1"/>
      <sheetData sheetId="19614" refreshError="1"/>
      <sheetData sheetId="19615" refreshError="1"/>
      <sheetData sheetId="19616" refreshError="1"/>
      <sheetData sheetId="19617" refreshError="1"/>
      <sheetData sheetId="19618" refreshError="1"/>
      <sheetData sheetId="19619" refreshError="1"/>
      <sheetData sheetId="19620" refreshError="1"/>
      <sheetData sheetId="19621" refreshError="1"/>
      <sheetData sheetId="19622" refreshError="1"/>
      <sheetData sheetId="19623" refreshError="1"/>
      <sheetData sheetId="19624" refreshError="1"/>
      <sheetData sheetId="19625" refreshError="1"/>
      <sheetData sheetId="19626" refreshError="1"/>
      <sheetData sheetId="19627" refreshError="1"/>
      <sheetData sheetId="19628" refreshError="1"/>
      <sheetData sheetId="19629" refreshError="1"/>
      <sheetData sheetId="19630" refreshError="1"/>
      <sheetData sheetId="19631" refreshError="1"/>
      <sheetData sheetId="19632" refreshError="1"/>
      <sheetData sheetId="19633" refreshError="1"/>
      <sheetData sheetId="19634" refreshError="1"/>
      <sheetData sheetId="19635" refreshError="1"/>
      <sheetData sheetId="19636" refreshError="1"/>
      <sheetData sheetId="19637" refreshError="1"/>
      <sheetData sheetId="19638" refreshError="1"/>
      <sheetData sheetId="19639" refreshError="1"/>
      <sheetData sheetId="19640" refreshError="1"/>
      <sheetData sheetId="19641" refreshError="1"/>
      <sheetData sheetId="19642" refreshError="1"/>
      <sheetData sheetId="19643" refreshError="1"/>
      <sheetData sheetId="19644" refreshError="1"/>
      <sheetData sheetId="19645" refreshError="1"/>
      <sheetData sheetId="19646" refreshError="1"/>
      <sheetData sheetId="19647" refreshError="1"/>
      <sheetData sheetId="19648" refreshError="1"/>
      <sheetData sheetId="19649" refreshError="1"/>
      <sheetData sheetId="19650" refreshError="1"/>
      <sheetData sheetId="19651" refreshError="1"/>
      <sheetData sheetId="19652" refreshError="1"/>
      <sheetData sheetId="19653" refreshError="1"/>
      <sheetData sheetId="19654" refreshError="1"/>
      <sheetData sheetId="19655" refreshError="1"/>
      <sheetData sheetId="19656" refreshError="1"/>
      <sheetData sheetId="19657" refreshError="1"/>
      <sheetData sheetId="19658" refreshError="1"/>
      <sheetData sheetId="19659" refreshError="1"/>
      <sheetData sheetId="19660" refreshError="1"/>
      <sheetData sheetId="19661" refreshError="1"/>
      <sheetData sheetId="19662" refreshError="1"/>
      <sheetData sheetId="19663" refreshError="1"/>
      <sheetData sheetId="19664" refreshError="1"/>
      <sheetData sheetId="19665" refreshError="1"/>
      <sheetData sheetId="19666" refreshError="1"/>
      <sheetData sheetId="19667" refreshError="1"/>
      <sheetData sheetId="19668" refreshError="1"/>
      <sheetData sheetId="19669" refreshError="1"/>
      <sheetData sheetId="19670" refreshError="1"/>
      <sheetData sheetId="19671" refreshError="1"/>
      <sheetData sheetId="19672" refreshError="1"/>
      <sheetData sheetId="19673" refreshError="1"/>
      <sheetData sheetId="19674" refreshError="1"/>
      <sheetData sheetId="19675" refreshError="1"/>
      <sheetData sheetId="19676" refreshError="1"/>
      <sheetData sheetId="19677" refreshError="1"/>
      <sheetData sheetId="19678" refreshError="1"/>
      <sheetData sheetId="19679" refreshError="1"/>
      <sheetData sheetId="19680" refreshError="1"/>
      <sheetData sheetId="19681" refreshError="1"/>
      <sheetData sheetId="19682" refreshError="1"/>
      <sheetData sheetId="19683" refreshError="1"/>
      <sheetData sheetId="19684" refreshError="1"/>
      <sheetData sheetId="19685" refreshError="1"/>
      <sheetData sheetId="19686" refreshError="1"/>
      <sheetData sheetId="19687" refreshError="1"/>
      <sheetData sheetId="19688" refreshError="1"/>
      <sheetData sheetId="19689" refreshError="1"/>
      <sheetData sheetId="19690" refreshError="1"/>
      <sheetData sheetId="19691" refreshError="1"/>
      <sheetData sheetId="19692" refreshError="1"/>
      <sheetData sheetId="19693" refreshError="1"/>
      <sheetData sheetId="19694" refreshError="1"/>
      <sheetData sheetId="19695" refreshError="1"/>
      <sheetData sheetId="19696" refreshError="1"/>
      <sheetData sheetId="19697" refreshError="1"/>
      <sheetData sheetId="19698" refreshError="1"/>
      <sheetData sheetId="19699" refreshError="1"/>
      <sheetData sheetId="19700" refreshError="1"/>
      <sheetData sheetId="19701" refreshError="1"/>
      <sheetData sheetId="19702" refreshError="1"/>
      <sheetData sheetId="19703" refreshError="1"/>
      <sheetData sheetId="19704" refreshError="1"/>
      <sheetData sheetId="19705" refreshError="1"/>
      <sheetData sheetId="19706" refreshError="1"/>
      <sheetData sheetId="19707" refreshError="1"/>
      <sheetData sheetId="19708" refreshError="1"/>
      <sheetData sheetId="19709" refreshError="1"/>
      <sheetData sheetId="19710" refreshError="1"/>
      <sheetData sheetId="19711" refreshError="1"/>
      <sheetData sheetId="19712" refreshError="1"/>
      <sheetData sheetId="19713" refreshError="1"/>
      <sheetData sheetId="19714" refreshError="1"/>
      <sheetData sheetId="19715" refreshError="1"/>
      <sheetData sheetId="19716" refreshError="1"/>
      <sheetData sheetId="19717" refreshError="1"/>
      <sheetData sheetId="19718" refreshError="1"/>
      <sheetData sheetId="19719" refreshError="1"/>
      <sheetData sheetId="19720" refreshError="1"/>
      <sheetData sheetId="19721" refreshError="1"/>
      <sheetData sheetId="19722" refreshError="1"/>
      <sheetData sheetId="19723" refreshError="1"/>
      <sheetData sheetId="19724" refreshError="1"/>
      <sheetData sheetId="19725" refreshError="1"/>
      <sheetData sheetId="19726" refreshError="1"/>
      <sheetData sheetId="19727" refreshError="1"/>
      <sheetData sheetId="19728" refreshError="1"/>
      <sheetData sheetId="19729" refreshError="1"/>
      <sheetData sheetId="19730" refreshError="1"/>
      <sheetData sheetId="19731" refreshError="1"/>
      <sheetData sheetId="19732" refreshError="1"/>
      <sheetData sheetId="19733" refreshError="1"/>
      <sheetData sheetId="19734" refreshError="1"/>
      <sheetData sheetId="19735" refreshError="1"/>
      <sheetData sheetId="19736" refreshError="1"/>
      <sheetData sheetId="19737" refreshError="1"/>
      <sheetData sheetId="19738" refreshError="1"/>
      <sheetData sheetId="19739" refreshError="1"/>
      <sheetData sheetId="19740" refreshError="1"/>
      <sheetData sheetId="19741" refreshError="1"/>
      <sheetData sheetId="19742" refreshError="1"/>
      <sheetData sheetId="19743" refreshError="1"/>
      <sheetData sheetId="19744" refreshError="1"/>
      <sheetData sheetId="19745" refreshError="1"/>
      <sheetData sheetId="19746" refreshError="1"/>
      <sheetData sheetId="19747" refreshError="1"/>
      <sheetData sheetId="19748" refreshError="1"/>
      <sheetData sheetId="19749" refreshError="1"/>
      <sheetData sheetId="19750" refreshError="1"/>
      <sheetData sheetId="19751" refreshError="1"/>
      <sheetData sheetId="19752" refreshError="1"/>
      <sheetData sheetId="19753" refreshError="1"/>
      <sheetData sheetId="19754" refreshError="1"/>
      <sheetData sheetId="19755" refreshError="1"/>
      <sheetData sheetId="19756" refreshError="1"/>
      <sheetData sheetId="19757" refreshError="1"/>
      <sheetData sheetId="19758" refreshError="1"/>
      <sheetData sheetId="19759" refreshError="1"/>
      <sheetData sheetId="19760" refreshError="1"/>
      <sheetData sheetId="19761" refreshError="1"/>
      <sheetData sheetId="19762" refreshError="1"/>
      <sheetData sheetId="19763" refreshError="1"/>
      <sheetData sheetId="19764" refreshError="1"/>
      <sheetData sheetId="19765" refreshError="1"/>
      <sheetData sheetId="19766" refreshError="1"/>
      <sheetData sheetId="19767" refreshError="1"/>
      <sheetData sheetId="19768" refreshError="1"/>
      <sheetData sheetId="19769" refreshError="1"/>
      <sheetData sheetId="19770" refreshError="1"/>
      <sheetData sheetId="19771" refreshError="1"/>
      <sheetData sheetId="19772" refreshError="1"/>
      <sheetData sheetId="19773" refreshError="1"/>
      <sheetData sheetId="19774" refreshError="1"/>
      <sheetData sheetId="19775" refreshError="1"/>
      <sheetData sheetId="19776" refreshError="1"/>
      <sheetData sheetId="19777" refreshError="1"/>
      <sheetData sheetId="19778" refreshError="1"/>
      <sheetData sheetId="19779" refreshError="1"/>
      <sheetData sheetId="19780" refreshError="1"/>
      <sheetData sheetId="19781" refreshError="1"/>
      <sheetData sheetId="19782" refreshError="1"/>
      <sheetData sheetId="19783" refreshError="1"/>
      <sheetData sheetId="19784" refreshError="1"/>
      <sheetData sheetId="19785" refreshError="1"/>
      <sheetData sheetId="19786" refreshError="1"/>
      <sheetData sheetId="19787" refreshError="1"/>
      <sheetData sheetId="19788" refreshError="1"/>
      <sheetData sheetId="19789" refreshError="1"/>
      <sheetData sheetId="19790" refreshError="1"/>
      <sheetData sheetId="19791" refreshError="1"/>
      <sheetData sheetId="19792" refreshError="1"/>
      <sheetData sheetId="19793" refreshError="1"/>
      <sheetData sheetId="19794" refreshError="1"/>
      <sheetData sheetId="19795" refreshError="1"/>
      <sheetData sheetId="19796" refreshError="1"/>
      <sheetData sheetId="19797" refreshError="1"/>
      <sheetData sheetId="19798" refreshError="1"/>
      <sheetData sheetId="19799" refreshError="1"/>
      <sheetData sheetId="19800" refreshError="1"/>
      <sheetData sheetId="19801" refreshError="1"/>
      <sheetData sheetId="19802" refreshError="1"/>
      <sheetData sheetId="19803" refreshError="1"/>
      <sheetData sheetId="19804" refreshError="1"/>
      <sheetData sheetId="19805" refreshError="1"/>
      <sheetData sheetId="19806" refreshError="1"/>
      <sheetData sheetId="19807" refreshError="1"/>
      <sheetData sheetId="19808" refreshError="1"/>
      <sheetData sheetId="19809" refreshError="1"/>
      <sheetData sheetId="19810" refreshError="1"/>
      <sheetData sheetId="19811" refreshError="1"/>
      <sheetData sheetId="19812" refreshError="1"/>
      <sheetData sheetId="19813" refreshError="1"/>
      <sheetData sheetId="19814" refreshError="1"/>
      <sheetData sheetId="19815" refreshError="1"/>
      <sheetData sheetId="19816" refreshError="1"/>
      <sheetData sheetId="19817" refreshError="1"/>
      <sheetData sheetId="19818" refreshError="1"/>
      <sheetData sheetId="19819" refreshError="1"/>
      <sheetData sheetId="19820" refreshError="1"/>
      <sheetData sheetId="19821" refreshError="1"/>
      <sheetData sheetId="19822" refreshError="1"/>
      <sheetData sheetId="19823" refreshError="1"/>
      <sheetData sheetId="19824" refreshError="1"/>
      <sheetData sheetId="19825" refreshError="1"/>
      <sheetData sheetId="19826" refreshError="1"/>
      <sheetData sheetId="19827" refreshError="1"/>
      <sheetData sheetId="19828" refreshError="1"/>
      <sheetData sheetId="19829" refreshError="1"/>
      <sheetData sheetId="19830" refreshError="1"/>
      <sheetData sheetId="19831" refreshError="1"/>
      <sheetData sheetId="19832" refreshError="1"/>
      <sheetData sheetId="19833" refreshError="1"/>
      <sheetData sheetId="19834" refreshError="1"/>
      <sheetData sheetId="19835" refreshError="1"/>
      <sheetData sheetId="19836" refreshError="1"/>
      <sheetData sheetId="19837" refreshError="1"/>
      <sheetData sheetId="19838" refreshError="1"/>
      <sheetData sheetId="19839" refreshError="1"/>
      <sheetData sheetId="19840" refreshError="1"/>
      <sheetData sheetId="19841" refreshError="1"/>
      <sheetData sheetId="19842" refreshError="1"/>
      <sheetData sheetId="19843" refreshError="1"/>
      <sheetData sheetId="19844" refreshError="1"/>
      <sheetData sheetId="19845" refreshError="1"/>
      <sheetData sheetId="19846" refreshError="1"/>
      <sheetData sheetId="19847" refreshError="1"/>
      <sheetData sheetId="19848" refreshError="1"/>
      <sheetData sheetId="19849" refreshError="1"/>
      <sheetData sheetId="19850" refreshError="1"/>
      <sheetData sheetId="19851" refreshError="1"/>
      <sheetData sheetId="19852" refreshError="1"/>
      <sheetData sheetId="19853" refreshError="1"/>
      <sheetData sheetId="19854" refreshError="1"/>
      <sheetData sheetId="19855" refreshError="1"/>
      <sheetData sheetId="19856" refreshError="1"/>
      <sheetData sheetId="19857" refreshError="1"/>
      <sheetData sheetId="19858" refreshError="1"/>
      <sheetData sheetId="19859" refreshError="1"/>
      <sheetData sheetId="19860" refreshError="1"/>
      <sheetData sheetId="19861" refreshError="1"/>
      <sheetData sheetId="19862" refreshError="1"/>
      <sheetData sheetId="19863" refreshError="1"/>
      <sheetData sheetId="19864" refreshError="1"/>
      <sheetData sheetId="19865" refreshError="1"/>
      <sheetData sheetId="19866" refreshError="1"/>
      <sheetData sheetId="19867" refreshError="1"/>
      <sheetData sheetId="19868" refreshError="1"/>
      <sheetData sheetId="19869" refreshError="1"/>
      <sheetData sheetId="19870" refreshError="1"/>
      <sheetData sheetId="19871" refreshError="1"/>
      <sheetData sheetId="19872" refreshError="1"/>
      <sheetData sheetId="19873" refreshError="1"/>
      <sheetData sheetId="19874" refreshError="1"/>
      <sheetData sheetId="19875" refreshError="1"/>
      <sheetData sheetId="19876" refreshError="1"/>
      <sheetData sheetId="19877" refreshError="1"/>
      <sheetData sheetId="19878" refreshError="1"/>
      <sheetData sheetId="19879" refreshError="1"/>
      <sheetData sheetId="19880" refreshError="1"/>
      <sheetData sheetId="19881" refreshError="1"/>
      <sheetData sheetId="19882" refreshError="1"/>
      <sheetData sheetId="19883" refreshError="1"/>
      <sheetData sheetId="19884" refreshError="1"/>
      <sheetData sheetId="19885" refreshError="1"/>
      <sheetData sheetId="19886" refreshError="1"/>
      <sheetData sheetId="19887" refreshError="1"/>
      <sheetData sheetId="19888" refreshError="1"/>
      <sheetData sheetId="19889" refreshError="1"/>
      <sheetData sheetId="19890" refreshError="1"/>
      <sheetData sheetId="19891" refreshError="1"/>
      <sheetData sheetId="19892" refreshError="1"/>
      <sheetData sheetId="19893" refreshError="1"/>
      <sheetData sheetId="19894" refreshError="1"/>
      <sheetData sheetId="19895" refreshError="1"/>
      <sheetData sheetId="19896" refreshError="1"/>
      <sheetData sheetId="19897" refreshError="1"/>
      <sheetData sheetId="19898" refreshError="1"/>
      <sheetData sheetId="19899" refreshError="1"/>
      <sheetData sheetId="19900" refreshError="1"/>
      <sheetData sheetId="19901" refreshError="1"/>
      <sheetData sheetId="19902" refreshError="1"/>
      <sheetData sheetId="19903" refreshError="1"/>
      <sheetData sheetId="19904" refreshError="1"/>
      <sheetData sheetId="19905" refreshError="1"/>
      <sheetData sheetId="19906" refreshError="1"/>
      <sheetData sheetId="19907" refreshError="1"/>
      <sheetData sheetId="19908" refreshError="1"/>
      <sheetData sheetId="19909" refreshError="1"/>
      <sheetData sheetId="19910" refreshError="1"/>
      <sheetData sheetId="19911" refreshError="1"/>
      <sheetData sheetId="19912" refreshError="1"/>
      <sheetData sheetId="19913" refreshError="1"/>
      <sheetData sheetId="19914" refreshError="1"/>
      <sheetData sheetId="19915" refreshError="1"/>
      <sheetData sheetId="19916" refreshError="1"/>
      <sheetData sheetId="19917" refreshError="1"/>
      <sheetData sheetId="19918" refreshError="1"/>
      <sheetData sheetId="19919" refreshError="1"/>
      <sheetData sheetId="19920" refreshError="1"/>
      <sheetData sheetId="19921" refreshError="1"/>
      <sheetData sheetId="19922" refreshError="1"/>
      <sheetData sheetId="19923" refreshError="1"/>
      <sheetData sheetId="19924" refreshError="1"/>
      <sheetData sheetId="19925" refreshError="1"/>
      <sheetData sheetId="19926" refreshError="1"/>
      <sheetData sheetId="19927" refreshError="1"/>
      <sheetData sheetId="19928" refreshError="1"/>
      <sheetData sheetId="19929" refreshError="1"/>
      <sheetData sheetId="19930" refreshError="1"/>
      <sheetData sheetId="19931" refreshError="1"/>
      <sheetData sheetId="19932" refreshError="1"/>
      <sheetData sheetId="19933" refreshError="1"/>
      <sheetData sheetId="19934" refreshError="1"/>
      <sheetData sheetId="19935" refreshError="1"/>
      <sheetData sheetId="19936" refreshError="1"/>
      <sheetData sheetId="19937" refreshError="1"/>
      <sheetData sheetId="19938" refreshError="1"/>
      <sheetData sheetId="19939" refreshError="1"/>
      <sheetData sheetId="19940" refreshError="1"/>
      <sheetData sheetId="19941" refreshError="1"/>
      <sheetData sheetId="19942" refreshError="1"/>
      <sheetData sheetId="19943" refreshError="1"/>
      <sheetData sheetId="19944" refreshError="1"/>
      <sheetData sheetId="19945" refreshError="1"/>
      <sheetData sheetId="19946" refreshError="1"/>
      <sheetData sheetId="19947" refreshError="1"/>
      <sheetData sheetId="19948" refreshError="1"/>
      <sheetData sheetId="19949" refreshError="1"/>
      <sheetData sheetId="19950" refreshError="1"/>
      <sheetData sheetId="19951" refreshError="1"/>
      <sheetData sheetId="19952" refreshError="1"/>
      <sheetData sheetId="19953" refreshError="1"/>
      <sheetData sheetId="19954" refreshError="1"/>
      <sheetData sheetId="19955" refreshError="1"/>
      <sheetData sheetId="19956" refreshError="1"/>
      <sheetData sheetId="19957" refreshError="1"/>
      <sheetData sheetId="19958" refreshError="1"/>
      <sheetData sheetId="19959" refreshError="1"/>
      <sheetData sheetId="19960" refreshError="1"/>
      <sheetData sheetId="19961" refreshError="1"/>
      <sheetData sheetId="19962" refreshError="1"/>
      <sheetData sheetId="19963" refreshError="1"/>
      <sheetData sheetId="19964" refreshError="1"/>
      <sheetData sheetId="19965" refreshError="1"/>
      <sheetData sheetId="19966" refreshError="1"/>
      <sheetData sheetId="19967" refreshError="1"/>
      <sheetData sheetId="19968" refreshError="1"/>
      <sheetData sheetId="19969" refreshError="1"/>
      <sheetData sheetId="19970" refreshError="1"/>
      <sheetData sheetId="19971" refreshError="1"/>
      <sheetData sheetId="19972" refreshError="1"/>
      <sheetData sheetId="19973" refreshError="1"/>
      <sheetData sheetId="19974" refreshError="1"/>
      <sheetData sheetId="19975" refreshError="1"/>
      <sheetData sheetId="19976" refreshError="1"/>
      <sheetData sheetId="19977" refreshError="1"/>
      <sheetData sheetId="19978" refreshError="1"/>
      <sheetData sheetId="19979" refreshError="1"/>
      <sheetData sheetId="19980" refreshError="1"/>
      <sheetData sheetId="19981" refreshError="1"/>
      <sheetData sheetId="19982" refreshError="1"/>
      <sheetData sheetId="19983" refreshError="1"/>
      <sheetData sheetId="19984" refreshError="1"/>
      <sheetData sheetId="19985" refreshError="1"/>
      <sheetData sheetId="19986" refreshError="1"/>
      <sheetData sheetId="19987" refreshError="1"/>
      <sheetData sheetId="19988" refreshError="1"/>
      <sheetData sheetId="19989" refreshError="1"/>
      <sheetData sheetId="19990" refreshError="1"/>
      <sheetData sheetId="19991" refreshError="1"/>
      <sheetData sheetId="19992" refreshError="1"/>
      <sheetData sheetId="19993" refreshError="1"/>
      <sheetData sheetId="19994" refreshError="1"/>
      <sheetData sheetId="19995" refreshError="1"/>
      <sheetData sheetId="19996" refreshError="1"/>
      <sheetData sheetId="19997" refreshError="1"/>
      <sheetData sheetId="19998" refreshError="1"/>
      <sheetData sheetId="19999" refreshError="1"/>
      <sheetData sheetId="20000" refreshError="1"/>
      <sheetData sheetId="20001" refreshError="1"/>
      <sheetData sheetId="20002" refreshError="1"/>
      <sheetData sheetId="20003" refreshError="1"/>
      <sheetData sheetId="20004" refreshError="1"/>
      <sheetData sheetId="20005" refreshError="1"/>
      <sheetData sheetId="20006" refreshError="1"/>
      <sheetData sheetId="20007" refreshError="1"/>
      <sheetData sheetId="20008" refreshError="1"/>
      <sheetData sheetId="20009" refreshError="1"/>
      <sheetData sheetId="20010" refreshError="1"/>
      <sheetData sheetId="20011" refreshError="1"/>
      <sheetData sheetId="20012" refreshError="1"/>
      <sheetData sheetId="20013" refreshError="1"/>
      <sheetData sheetId="20014" refreshError="1"/>
      <sheetData sheetId="20015" refreshError="1"/>
      <sheetData sheetId="20016" refreshError="1"/>
      <sheetData sheetId="20017" refreshError="1"/>
      <sheetData sheetId="20018" refreshError="1"/>
      <sheetData sheetId="20019" refreshError="1"/>
      <sheetData sheetId="20020" refreshError="1"/>
      <sheetData sheetId="20021" refreshError="1"/>
      <sheetData sheetId="20022" refreshError="1"/>
      <sheetData sheetId="20023" refreshError="1"/>
      <sheetData sheetId="20024" refreshError="1"/>
      <sheetData sheetId="20025" refreshError="1"/>
      <sheetData sheetId="20026" refreshError="1"/>
      <sheetData sheetId="20027" refreshError="1"/>
      <sheetData sheetId="20028" refreshError="1"/>
      <sheetData sheetId="20029" refreshError="1"/>
      <sheetData sheetId="20030" refreshError="1"/>
      <sheetData sheetId="20031" refreshError="1"/>
      <sheetData sheetId="20032" refreshError="1"/>
      <sheetData sheetId="20033" refreshError="1"/>
      <sheetData sheetId="20034" refreshError="1"/>
      <sheetData sheetId="20035" refreshError="1"/>
      <sheetData sheetId="20036" refreshError="1"/>
      <sheetData sheetId="20037" refreshError="1"/>
      <sheetData sheetId="20038" refreshError="1"/>
      <sheetData sheetId="20039" refreshError="1"/>
      <sheetData sheetId="20040" refreshError="1"/>
      <sheetData sheetId="20041" refreshError="1"/>
      <sheetData sheetId="20042" refreshError="1"/>
      <sheetData sheetId="20043" refreshError="1"/>
      <sheetData sheetId="20044" refreshError="1"/>
      <sheetData sheetId="20045" refreshError="1"/>
      <sheetData sheetId="20046" refreshError="1"/>
      <sheetData sheetId="20047" refreshError="1"/>
      <sheetData sheetId="20048" refreshError="1"/>
      <sheetData sheetId="20049" refreshError="1"/>
      <sheetData sheetId="20050" refreshError="1"/>
      <sheetData sheetId="20051" refreshError="1"/>
      <sheetData sheetId="20052" refreshError="1"/>
      <sheetData sheetId="20053" refreshError="1"/>
      <sheetData sheetId="20054" refreshError="1"/>
      <sheetData sheetId="20055" refreshError="1"/>
      <sheetData sheetId="20056" refreshError="1"/>
      <sheetData sheetId="20057" refreshError="1"/>
      <sheetData sheetId="20058" refreshError="1"/>
      <sheetData sheetId="20059" refreshError="1"/>
      <sheetData sheetId="20060" refreshError="1"/>
      <sheetData sheetId="20061" refreshError="1"/>
      <sheetData sheetId="20062" refreshError="1"/>
      <sheetData sheetId="20063" refreshError="1"/>
      <sheetData sheetId="20064" refreshError="1"/>
      <sheetData sheetId="20065" refreshError="1"/>
      <sheetData sheetId="20066" refreshError="1"/>
      <sheetData sheetId="20067" refreshError="1"/>
      <sheetData sheetId="20068" refreshError="1"/>
      <sheetData sheetId="20069" refreshError="1"/>
      <sheetData sheetId="20070" refreshError="1"/>
      <sheetData sheetId="20071" refreshError="1"/>
      <sheetData sheetId="20072" refreshError="1"/>
      <sheetData sheetId="20073" refreshError="1"/>
      <sheetData sheetId="20074" refreshError="1"/>
      <sheetData sheetId="20075" refreshError="1"/>
      <sheetData sheetId="20076" refreshError="1"/>
      <sheetData sheetId="20077" refreshError="1"/>
      <sheetData sheetId="20078" refreshError="1"/>
      <sheetData sheetId="20079" refreshError="1"/>
      <sheetData sheetId="20080" refreshError="1"/>
      <sheetData sheetId="20081" refreshError="1"/>
      <sheetData sheetId="20082" refreshError="1"/>
      <sheetData sheetId="20083" refreshError="1"/>
      <sheetData sheetId="20084" refreshError="1"/>
      <sheetData sheetId="20085" refreshError="1"/>
      <sheetData sheetId="20086" refreshError="1"/>
      <sheetData sheetId="20087" refreshError="1"/>
      <sheetData sheetId="20088" refreshError="1"/>
      <sheetData sheetId="20089" refreshError="1"/>
      <sheetData sheetId="20090" refreshError="1"/>
      <sheetData sheetId="20091" refreshError="1"/>
      <sheetData sheetId="20092" refreshError="1"/>
      <sheetData sheetId="20093" refreshError="1"/>
      <sheetData sheetId="20094" refreshError="1"/>
      <sheetData sheetId="20095" refreshError="1"/>
      <sheetData sheetId="20096" refreshError="1"/>
      <sheetData sheetId="20097" refreshError="1"/>
      <sheetData sheetId="20098" refreshError="1"/>
      <sheetData sheetId="20099" refreshError="1"/>
      <sheetData sheetId="20100" refreshError="1"/>
      <sheetData sheetId="20101" refreshError="1"/>
      <sheetData sheetId="20102" refreshError="1"/>
      <sheetData sheetId="20103" refreshError="1"/>
      <sheetData sheetId="20104" refreshError="1"/>
      <sheetData sheetId="20105" refreshError="1"/>
      <sheetData sheetId="20106" refreshError="1"/>
      <sheetData sheetId="20107" refreshError="1"/>
      <sheetData sheetId="20108" refreshError="1"/>
      <sheetData sheetId="20109" refreshError="1"/>
      <sheetData sheetId="20110" refreshError="1"/>
      <sheetData sheetId="20111" refreshError="1"/>
      <sheetData sheetId="20112" refreshError="1"/>
      <sheetData sheetId="20113" refreshError="1"/>
      <sheetData sheetId="20114" refreshError="1"/>
      <sheetData sheetId="20115" refreshError="1"/>
      <sheetData sheetId="20116" refreshError="1"/>
      <sheetData sheetId="20117" refreshError="1"/>
      <sheetData sheetId="20118" refreshError="1"/>
      <sheetData sheetId="20119" refreshError="1"/>
      <sheetData sheetId="20120" refreshError="1"/>
      <sheetData sheetId="20121" refreshError="1"/>
      <sheetData sheetId="20122" refreshError="1"/>
      <sheetData sheetId="20123" refreshError="1"/>
      <sheetData sheetId="20124" refreshError="1"/>
      <sheetData sheetId="20125" refreshError="1"/>
      <sheetData sheetId="20126" refreshError="1"/>
      <sheetData sheetId="20127" refreshError="1"/>
      <sheetData sheetId="20128" refreshError="1"/>
      <sheetData sheetId="20129" refreshError="1"/>
      <sheetData sheetId="20130" refreshError="1"/>
      <sheetData sheetId="20131" refreshError="1"/>
      <sheetData sheetId="20132" refreshError="1"/>
      <sheetData sheetId="20133" refreshError="1"/>
      <sheetData sheetId="20134" refreshError="1"/>
      <sheetData sheetId="20135" refreshError="1"/>
      <sheetData sheetId="20136" refreshError="1"/>
      <sheetData sheetId="20137" refreshError="1"/>
      <sheetData sheetId="20138" refreshError="1"/>
      <sheetData sheetId="20139" refreshError="1"/>
      <sheetData sheetId="20140" refreshError="1"/>
      <sheetData sheetId="20141" refreshError="1"/>
      <sheetData sheetId="20142" refreshError="1"/>
      <sheetData sheetId="20143" refreshError="1"/>
      <sheetData sheetId="20144" refreshError="1"/>
      <sheetData sheetId="20145" refreshError="1"/>
      <sheetData sheetId="20146" refreshError="1"/>
      <sheetData sheetId="20147" refreshError="1"/>
      <sheetData sheetId="20148" refreshError="1"/>
      <sheetData sheetId="20149" refreshError="1"/>
      <sheetData sheetId="20150" refreshError="1"/>
      <sheetData sheetId="20151" refreshError="1"/>
      <sheetData sheetId="20152" refreshError="1"/>
      <sheetData sheetId="20153" refreshError="1"/>
      <sheetData sheetId="20154" refreshError="1"/>
      <sheetData sheetId="20155" refreshError="1"/>
      <sheetData sheetId="20156" refreshError="1"/>
      <sheetData sheetId="20157" refreshError="1"/>
      <sheetData sheetId="20158" refreshError="1"/>
      <sheetData sheetId="20159" refreshError="1"/>
      <sheetData sheetId="20160" refreshError="1"/>
      <sheetData sheetId="20161" refreshError="1"/>
      <sheetData sheetId="20162" refreshError="1"/>
      <sheetData sheetId="20163" refreshError="1"/>
      <sheetData sheetId="20164" refreshError="1"/>
      <sheetData sheetId="20165" refreshError="1"/>
      <sheetData sheetId="20166" refreshError="1"/>
      <sheetData sheetId="20167" refreshError="1"/>
      <sheetData sheetId="20168" refreshError="1"/>
      <sheetData sheetId="20169" refreshError="1"/>
      <sheetData sheetId="20170" refreshError="1"/>
      <sheetData sheetId="20171" refreshError="1"/>
      <sheetData sheetId="20172" refreshError="1"/>
      <sheetData sheetId="20173" refreshError="1"/>
      <sheetData sheetId="20174" refreshError="1"/>
      <sheetData sheetId="20175" refreshError="1"/>
      <sheetData sheetId="20176" refreshError="1"/>
      <sheetData sheetId="20177" refreshError="1"/>
      <sheetData sheetId="20178" refreshError="1"/>
      <sheetData sheetId="20179" refreshError="1"/>
      <sheetData sheetId="20180" refreshError="1"/>
      <sheetData sheetId="20181" refreshError="1"/>
      <sheetData sheetId="20182" refreshError="1"/>
      <sheetData sheetId="20183" refreshError="1"/>
      <sheetData sheetId="20184" refreshError="1"/>
      <sheetData sheetId="20185" refreshError="1"/>
      <sheetData sheetId="20186" refreshError="1"/>
      <sheetData sheetId="20187" refreshError="1"/>
      <sheetData sheetId="20188" refreshError="1"/>
      <sheetData sheetId="20189" refreshError="1"/>
      <sheetData sheetId="20190" refreshError="1"/>
      <sheetData sheetId="20191" refreshError="1"/>
      <sheetData sheetId="20192" refreshError="1"/>
      <sheetData sheetId="20193" refreshError="1"/>
      <sheetData sheetId="20194" refreshError="1"/>
      <sheetData sheetId="20195" refreshError="1"/>
      <sheetData sheetId="20196" refreshError="1"/>
      <sheetData sheetId="20197" refreshError="1"/>
      <sheetData sheetId="20198" refreshError="1"/>
      <sheetData sheetId="20199" refreshError="1"/>
      <sheetData sheetId="20200" refreshError="1"/>
      <sheetData sheetId="20201" refreshError="1"/>
      <sheetData sheetId="20202" refreshError="1"/>
      <sheetData sheetId="20203" refreshError="1"/>
      <sheetData sheetId="20204" refreshError="1"/>
      <sheetData sheetId="20205" refreshError="1"/>
      <sheetData sheetId="20206" refreshError="1"/>
      <sheetData sheetId="20207" refreshError="1"/>
      <sheetData sheetId="20208" refreshError="1"/>
      <sheetData sheetId="20209" refreshError="1"/>
      <sheetData sheetId="20210" refreshError="1"/>
      <sheetData sheetId="20211" refreshError="1"/>
      <sheetData sheetId="20212" refreshError="1"/>
      <sheetData sheetId="20213" refreshError="1"/>
      <sheetData sheetId="20214" refreshError="1"/>
      <sheetData sheetId="20215" refreshError="1"/>
      <sheetData sheetId="20216" refreshError="1"/>
      <sheetData sheetId="20217" refreshError="1"/>
      <sheetData sheetId="20218" refreshError="1"/>
      <sheetData sheetId="20219" refreshError="1"/>
      <sheetData sheetId="20220" refreshError="1"/>
      <sheetData sheetId="20221" refreshError="1"/>
      <sheetData sheetId="20222" refreshError="1"/>
      <sheetData sheetId="20223" refreshError="1"/>
      <sheetData sheetId="20224" refreshError="1"/>
      <sheetData sheetId="20225" refreshError="1"/>
      <sheetData sheetId="20226" refreshError="1"/>
      <sheetData sheetId="20227" refreshError="1"/>
      <sheetData sheetId="20228" refreshError="1"/>
      <sheetData sheetId="20229" refreshError="1"/>
      <sheetData sheetId="20230" refreshError="1"/>
      <sheetData sheetId="20231" refreshError="1"/>
      <sheetData sheetId="20232" refreshError="1"/>
      <sheetData sheetId="20233" refreshError="1"/>
      <sheetData sheetId="20234" refreshError="1"/>
      <sheetData sheetId="20235" refreshError="1"/>
      <sheetData sheetId="20236" refreshError="1"/>
      <sheetData sheetId="20237" refreshError="1"/>
      <sheetData sheetId="20238" refreshError="1"/>
      <sheetData sheetId="20239" refreshError="1"/>
      <sheetData sheetId="20240" refreshError="1"/>
      <sheetData sheetId="20241" refreshError="1"/>
      <sheetData sheetId="20242" refreshError="1"/>
      <sheetData sheetId="20243" refreshError="1"/>
      <sheetData sheetId="20244" refreshError="1"/>
      <sheetData sheetId="20245" refreshError="1"/>
      <sheetData sheetId="20246" refreshError="1"/>
      <sheetData sheetId="20247" refreshError="1"/>
      <sheetData sheetId="20248" refreshError="1"/>
      <sheetData sheetId="20249" refreshError="1"/>
      <sheetData sheetId="20250" refreshError="1"/>
      <sheetData sheetId="20251" refreshError="1"/>
      <sheetData sheetId="20252" refreshError="1"/>
      <sheetData sheetId="20253" refreshError="1"/>
      <sheetData sheetId="20254" refreshError="1"/>
      <sheetData sheetId="20255" refreshError="1"/>
      <sheetData sheetId="20256" refreshError="1"/>
      <sheetData sheetId="20257" refreshError="1"/>
      <sheetData sheetId="20258" refreshError="1"/>
      <sheetData sheetId="20259" refreshError="1"/>
      <sheetData sheetId="20260" refreshError="1"/>
      <sheetData sheetId="20261" refreshError="1"/>
      <sheetData sheetId="20262" refreshError="1"/>
      <sheetData sheetId="20263" refreshError="1"/>
      <sheetData sheetId="20264" refreshError="1"/>
      <sheetData sheetId="20265" refreshError="1"/>
      <sheetData sheetId="20266" refreshError="1"/>
      <sheetData sheetId="20267" refreshError="1"/>
      <sheetData sheetId="20268" refreshError="1"/>
      <sheetData sheetId="20269" refreshError="1"/>
      <sheetData sheetId="20270" refreshError="1"/>
      <sheetData sheetId="20271" refreshError="1"/>
      <sheetData sheetId="20272" refreshError="1"/>
      <sheetData sheetId="20273" refreshError="1"/>
      <sheetData sheetId="20274" refreshError="1"/>
      <sheetData sheetId="20275" refreshError="1"/>
      <sheetData sheetId="20276" refreshError="1"/>
      <sheetData sheetId="20277" refreshError="1"/>
      <sheetData sheetId="20278" refreshError="1"/>
      <sheetData sheetId="20279" refreshError="1"/>
      <sheetData sheetId="20280" refreshError="1"/>
      <sheetData sheetId="20281" refreshError="1"/>
      <sheetData sheetId="20282" refreshError="1"/>
      <sheetData sheetId="20283" refreshError="1"/>
      <sheetData sheetId="20284" refreshError="1"/>
      <sheetData sheetId="20285" refreshError="1"/>
      <sheetData sheetId="20286" refreshError="1"/>
      <sheetData sheetId="20287" refreshError="1"/>
      <sheetData sheetId="20288" refreshError="1"/>
      <sheetData sheetId="20289" refreshError="1"/>
      <sheetData sheetId="20290" refreshError="1"/>
      <sheetData sheetId="20291" refreshError="1"/>
      <sheetData sheetId="20292" refreshError="1"/>
      <sheetData sheetId="20293" refreshError="1"/>
      <sheetData sheetId="20294" refreshError="1"/>
      <sheetData sheetId="20295" refreshError="1"/>
      <sheetData sheetId="20296" refreshError="1"/>
      <sheetData sheetId="20297" refreshError="1"/>
      <sheetData sheetId="20298" refreshError="1"/>
      <sheetData sheetId="20299" refreshError="1"/>
      <sheetData sheetId="20300" refreshError="1"/>
      <sheetData sheetId="20301" refreshError="1"/>
      <sheetData sheetId="20302" refreshError="1"/>
      <sheetData sheetId="20303" refreshError="1"/>
      <sheetData sheetId="20304" refreshError="1"/>
      <sheetData sheetId="20305" refreshError="1"/>
      <sheetData sheetId="20306" refreshError="1"/>
      <sheetData sheetId="20307" refreshError="1"/>
      <sheetData sheetId="20308" refreshError="1"/>
      <sheetData sheetId="20309" refreshError="1"/>
      <sheetData sheetId="20310" refreshError="1"/>
      <sheetData sheetId="20311" refreshError="1"/>
      <sheetData sheetId="20312" refreshError="1"/>
      <sheetData sheetId="20313" refreshError="1"/>
      <sheetData sheetId="20314" refreshError="1"/>
      <sheetData sheetId="20315" refreshError="1"/>
      <sheetData sheetId="20316" refreshError="1"/>
      <sheetData sheetId="20317" refreshError="1"/>
      <sheetData sheetId="20318" refreshError="1"/>
      <sheetData sheetId="20319" refreshError="1"/>
      <sheetData sheetId="20320" refreshError="1"/>
      <sheetData sheetId="20321" refreshError="1"/>
      <sheetData sheetId="20322" refreshError="1"/>
      <sheetData sheetId="20323" refreshError="1"/>
      <sheetData sheetId="20324" refreshError="1"/>
      <sheetData sheetId="20325" refreshError="1"/>
      <sheetData sheetId="20326" refreshError="1"/>
      <sheetData sheetId="20327" refreshError="1"/>
      <sheetData sheetId="20328" refreshError="1"/>
      <sheetData sheetId="20329" refreshError="1"/>
      <sheetData sheetId="20330" refreshError="1"/>
      <sheetData sheetId="20331" refreshError="1"/>
      <sheetData sheetId="20332" refreshError="1"/>
      <sheetData sheetId="20333" refreshError="1"/>
      <sheetData sheetId="20334" refreshError="1"/>
      <sheetData sheetId="20335" refreshError="1"/>
      <sheetData sheetId="20336" refreshError="1"/>
      <sheetData sheetId="20337" refreshError="1"/>
      <sheetData sheetId="20338" refreshError="1"/>
      <sheetData sheetId="20339" refreshError="1"/>
      <sheetData sheetId="20340" refreshError="1"/>
      <sheetData sheetId="20341" refreshError="1"/>
      <sheetData sheetId="20342" refreshError="1"/>
      <sheetData sheetId="20343" refreshError="1"/>
      <sheetData sheetId="20344" refreshError="1"/>
      <sheetData sheetId="20345" refreshError="1"/>
      <sheetData sheetId="20346" refreshError="1"/>
      <sheetData sheetId="20347" refreshError="1"/>
      <sheetData sheetId="20348" refreshError="1"/>
      <sheetData sheetId="20349" refreshError="1"/>
      <sheetData sheetId="20350" refreshError="1"/>
      <sheetData sheetId="20351" refreshError="1"/>
      <sheetData sheetId="20352" refreshError="1"/>
      <sheetData sheetId="20353" refreshError="1"/>
      <sheetData sheetId="20354" refreshError="1"/>
      <sheetData sheetId="20355" refreshError="1"/>
      <sheetData sheetId="20356" refreshError="1"/>
      <sheetData sheetId="20357" refreshError="1"/>
      <sheetData sheetId="20358" refreshError="1"/>
      <sheetData sheetId="20359" refreshError="1"/>
      <sheetData sheetId="20360" refreshError="1"/>
      <sheetData sheetId="20361" refreshError="1"/>
      <sheetData sheetId="20362" refreshError="1"/>
      <sheetData sheetId="20363" refreshError="1"/>
      <sheetData sheetId="20364" refreshError="1"/>
      <sheetData sheetId="20365" refreshError="1"/>
      <sheetData sheetId="20366" refreshError="1"/>
      <sheetData sheetId="20367" refreshError="1"/>
      <sheetData sheetId="20368" refreshError="1"/>
      <sheetData sheetId="20369" refreshError="1"/>
      <sheetData sheetId="20370" refreshError="1"/>
      <sheetData sheetId="20371" refreshError="1"/>
      <sheetData sheetId="20372" refreshError="1"/>
      <sheetData sheetId="20373" refreshError="1"/>
      <sheetData sheetId="20374" refreshError="1"/>
      <sheetData sheetId="20375" refreshError="1"/>
      <sheetData sheetId="20376" refreshError="1"/>
      <sheetData sheetId="20377" refreshError="1"/>
      <sheetData sheetId="20378" refreshError="1"/>
      <sheetData sheetId="20379" refreshError="1"/>
      <sheetData sheetId="20380" refreshError="1"/>
      <sheetData sheetId="20381" refreshError="1"/>
      <sheetData sheetId="20382" refreshError="1"/>
      <sheetData sheetId="20383" refreshError="1"/>
      <sheetData sheetId="20384" refreshError="1"/>
      <sheetData sheetId="20385" refreshError="1"/>
      <sheetData sheetId="20386" refreshError="1"/>
      <sheetData sheetId="20387" refreshError="1"/>
      <sheetData sheetId="20388" refreshError="1"/>
      <sheetData sheetId="20389" refreshError="1"/>
      <sheetData sheetId="20390" refreshError="1"/>
      <sheetData sheetId="20391" refreshError="1"/>
      <sheetData sheetId="20392" refreshError="1"/>
      <sheetData sheetId="20393" refreshError="1"/>
      <sheetData sheetId="20394" refreshError="1"/>
      <sheetData sheetId="20395" refreshError="1"/>
      <sheetData sheetId="20396" refreshError="1"/>
      <sheetData sheetId="20397" refreshError="1"/>
      <sheetData sheetId="20398" refreshError="1"/>
      <sheetData sheetId="20399" refreshError="1"/>
      <sheetData sheetId="20400" refreshError="1"/>
      <sheetData sheetId="20401" refreshError="1"/>
      <sheetData sheetId="20402" refreshError="1"/>
      <sheetData sheetId="20403" refreshError="1"/>
      <sheetData sheetId="20404" refreshError="1"/>
      <sheetData sheetId="20405" refreshError="1"/>
      <sheetData sheetId="20406" refreshError="1"/>
      <sheetData sheetId="20407" refreshError="1"/>
      <sheetData sheetId="20408" refreshError="1"/>
      <sheetData sheetId="20409" refreshError="1"/>
      <sheetData sheetId="20410" refreshError="1"/>
      <sheetData sheetId="20411" refreshError="1"/>
      <sheetData sheetId="20412" refreshError="1"/>
      <sheetData sheetId="20413" refreshError="1"/>
      <sheetData sheetId="20414" refreshError="1"/>
      <sheetData sheetId="20415" refreshError="1"/>
      <sheetData sheetId="20416" refreshError="1"/>
      <sheetData sheetId="20417" refreshError="1"/>
      <sheetData sheetId="20418" refreshError="1"/>
      <sheetData sheetId="20419" refreshError="1"/>
      <sheetData sheetId="20420" refreshError="1"/>
      <sheetData sheetId="20421" refreshError="1"/>
      <sheetData sheetId="20422" refreshError="1"/>
      <sheetData sheetId="20423" refreshError="1"/>
      <sheetData sheetId="20424" refreshError="1"/>
      <sheetData sheetId="20425" refreshError="1"/>
      <sheetData sheetId="20426" refreshError="1"/>
      <sheetData sheetId="20427" refreshError="1"/>
      <sheetData sheetId="20428" refreshError="1"/>
      <sheetData sheetId="20429" refreshError="1"/>
      <sheetData sheetId="20430" refreshError="1"/>
      <sheetData sheetId="20431" refreshError="1"/>
      <sheetData sheetId="20432" refreshError="1"/>
      <sheetData sheetId="20433" refreshError="1"/>
      <sheetData sheetId="20434" refreshError="1"/>
      <sheetData sheetId="20435" refreshError="1"/>
      <sheetData sheetId="20436" refreshError="1"/>
      <sheetData sheetId="20437" refreshError="1"/>
      <sheetData sheetId="20438" refreshError="1"/>
      <sheetData sheetId="20439" refreshError="1"/>
      <sheetData sheetId="20440" refreshError="1"/>
      <sheetData sheetId="20441" refreshError="1"/>
      <sheetData sheetId="20442" refreshError="1"/>
      <sheetData sheetId="20443" refreshError="1"/>
      <sheetData sheetId="20444" refreshError="1"/>
      <sheetData sheetId="20445" refreshError="1"/>
      <sheetData sheetId="20446" refreshError="1"/>
      <sheetData sheetId="20447" refreshError="1"/>
      <sheetData sheetId="20448" refreshError="1"/>
      <sheetData sheetId="20449" refreshError="1"/>
      <sheetData sheetId="20450" refreshError="1"/>
      <sheetData sheetId="20451" refreshError="1"/>
      <sheetData sheetId="20452" refreshError="1"/>
      <sheetData sheetId="20453" refreshError="1"/>
      <sheetData sheetId="20454" refreshError="1"/>
      <sheetData sheetId="20455" refreshError="1"/>
      <sheetData sheetId="20456" refreshError="1"/>
      <sheetData sheetId="20457" refreshError="1"/>
      <sheetData sheetId="20458" refreshError="1"/>
      <sheetData sheetId="20459" refreshError="1"/>
      <sheetData sheetId="20460" refreshError="1"/>
      <sheetData sheetId="20461" refreshError="1"/>
      <sheetData sheetId="20462" refreshError="1"/>
      <sheetData sheetId="20463" refreshError="1"/>
      <sheetData sheetId="20464" refreshError="1"/>
      <sheetData sheetId="20465" refreshError="1"/>
      <sheetData sheetId="20466" refreshError="1"/>
      <sheetData sheetId="20467" refreshError="1"/>
      <sheetData sheetId="20468" refreshError="1"/>
      <sheetData sheetId="20469" refreshError="1"/>
      <sheetData sheetId="20470" refreshError="1"/>
      <sheetData sheetId="20471" refreshError="1"/>
      <sheetData sheetId="20472" refreshError="1"/>
      <sheetData sheetId="20473" refreshError="1"/>
      <sheetData sheetId="20474" refreshError="1"/>
      <sheetData sheetId="20475" refreshError="1"/>
      <sheetData sheetId="20476" refreshError="1"/>
      <sheetData sheetId="20477" refreshError="1"/>
      <sheetData sheetId="20478" refreshError="1"/>
      <sheetData sheetId="20479" refreshError="1"/>
      <sheetData sheetId="20480" refreshError="1"/>
      <sheetData sheetId="20481" refreshError="1"/>
      <sheetData sheetId="20482" refreshError="1"/>
      <sheetData sheetId="20483" refreshError="1"/>
      <sheetData sheetId="20484" refreshError="1"/>
      <sheetData sheetId="20485" refreshError="1"/>
      <sheetData sheetId="20486" refreshError="1"/>
      <sheetData sheetId="20487" refreshError="1"/>
      <sheetData sheetId="20488" refreshError="1"/>
      <sheetData sheetId="20489" refreshError="1"/>
      <sheetData sheetId="20490" refreshError="1"/>
      <sheetData sheetId="20491" refreshError="1"/>
      <sheetData sheetId="20492" refreshError="1"/>
      <sheetData sheetId="20493" refreshError="1"/>
      <sheetData sheetId="20494" refreshError="1"/>
      <sheetData sheetId="20495" refreshError="1"/>
      <sheetData sheetId="20496" refreshError="1"/>
      <sheetData sheetId="20497" refreshError="1"/>
      <sheetData sheetId="20498" refreshError="1"/>
      <sheetData sheetId="20499" refreshError="1"/>
      <sheetData sheetId="20500" refreshError="1"/>
      <sheetData sheetId="20501" refreshError="1"/>
      <sheetData sheetId="20502" refreshError="1"/>
      <sheetData sheetId="20503" refreshError="1"/>
      <sheetData sheetId="20504" refreshError="1"/>
      <sheetData sheetId="20505" refreshError="1"/>
      <sheetData sheetId="20506" refreshError="1"/>
      <sheetData sheetId="20507" refreshError="1"/>
      <sheetData sheetId="20508" refreshError="1"/>
      <sheetData sheetId="20509" refreshError="1"/>
      <sheetData sheetId="20510" refreshError="1"/>
      <sheetData sheetId="20511" refreshError="1"/>
      <sheetData sheetId="20512" refreshError="1"/>
      <sheetData sheetId="20513" refreshError="1"/>
      <sheetData sheetId="20514" refreshError="1"/>
      <sheetData sheetId="20515" refreshError="1"/>
      <sheetData sheetId="20516" refreshError="1"/>
      <sheetData sheetId="20517" refreshError="1"/>
      <sheetData sheetId="20518" refreshError="1"/>
      <sheetData sheetId="20519" refreshError="1"/>
      <sheetData sheetId="20520" refreshError="1"/>
      <sheetData sheetId="20521" refreshError="1"/>
      <sheetData sheetId="20522" refreshError="1"/>
      <sheetData sheetId="20523" refreshError="1"/>
      <sheetData sheetId="20524" refreshError="1"/>
      <sheetData sheetId="20525" refreshError="1"/>
      <sheetData sheetId="20526" refreshError="1"/>
      <sheetData sheetId="20527" refreshError="1"/>
      <sheetData sheetId="20528" refreshError="1"/>
      <sheetData sheetId="20529" refreshError="1"/>
      <sheetData sheetId="20530" refreshError="1"/>
      <sheetData sheetId="20531" refreshError="1"/>
      <sheetData sheetId="20532" refreshError="1"/>
      <sheetData sheetId="20533" refreshError="1"/>
      <sheetData sheetId="20534" refreshError="1"/>
      <sheetData sheetId="20535" refreshError="1"/>
      <sheetData sheetId="20536" refreshError="1"/>
      <sheetData sheetId="20537" refreshError="1"/>
      <sheetData sheetId="20538" refreshError="1"/>
      <sheetData sheetId="20539" refreshError="1"/>
      <sheetData sheetId="20540" refreshError="1"/>
      <sheetData sheetId="20541" refreshError="1"/>
      <sheetData sheetId="20542" refreshError="1"/>
      <sheetData sheetId="20543" refreshError="1"/>
      <sheetData sheetId="20544" refreshError="1"/>
      <sheetData sheetId="20545" refreshError="1"/>
      <sheetData sheetId="20546"/>
      <sheetData sheetId="20547"/>
      <sheetData sheetId="20548" refreshError="1"/>
      <sheetData sheetId="20549"/>
      <sheetData sheetId="20550" refreshError="1"/>
      <sheetData sheetId="20551" refreshError="1"/>
      <sheetData sheetId="20552" refreshError="1"/>
      <sheetData sheetId="20553" refreshError="1"/>
      <sheetData sheetId="20554" refreshError="1"/>
      <sheetData sheetId="20555" refreshError="1"/>
      <sheetData sheetId="20556" refreshError="1"/>
      <sheetData sheetId="20557" refreshError="1"/>
      <sheetData sheetId="20558" refreshError="1"/>
      <sheetData sheetId="20559"/>
      <sheetData sheetId="20560"/>
      <sheetData sheetId="20561"/>
      <sheetData sheetId="20562"/>
      <sheetData sheetId="20563" refreshError="1"/>
      <sheetData sheetId="20564" refreshError="1"/>
      <sheetData sheetId="20565" refreshError="1"/>
      <sheetData sheetId="20566" refreshError="1"/>
      <sheetData sheetId="20567" refreshError="1"/>
      <sheetData sheetId="20568" refreshError="1"/>
      <sheetData sheetId="20569" refreshError="1"/>
      <sheetData sheetId="20570">
        <row r="5">
          <cell r="A5">
            <v>102</v>
          </cell>
        </row>
      </sheetData>
      <sheetData sheetId="20571"/>
      <sheetData sheetId="20572">
        <row r="3">
          <cell r="O3" t="str">
            <v>20150</v>
          </cell>
        </row>
      </sheetData>
      <sheetData sheetId="20573">
        <row r="3">
          <cell r="A3" t="str">
            <v>000001</v>
          </cell>
        </row>
      </sheetData>
      <sheetData sheetId="20574"/>
      <sheetData sheetId="20575"/>
      <sheetData sheetId="20576"/>
      <sheetData sheetId="20577"/>
      <sheetData sheetId="20578"/>
      <sheetData sheetId="20579"/>
      <sheetData sheetId="20580"/>
      <sheetData sheetId="20581"/>
      <sheetData sheetId="20582"/>
      <sheetData sheetId="20583"/>
      <sheetData sheetId="20584"/>
      <sheetData sheetId="20585"/>
      <sheetData sheetId="20586"/>
      <sheetData sheetId="20587"/>
      <sheetData sheetId="20588" refreshError="1"/>
      <sheetData sheetId="20589" refreshError="1"/>
      <sheetData sheetId="20590" refreshError="1"/>
      <sheetData sheetId="20591" refreshError="1"/>
      <sheetData sheetId="20592" refreshError="1"/>
      <sheetData sheetId="20593" refreshError="1"/>
      <sheetData sheetId="20594" refreshError="1"/>
      <sheetData sheetId="20595" refreshError="1"/>
      <sheetData sheetId="20596" refreshError="1"/>
      <sheetData sheetId="20597" refreshError="1"/>
      <sheetData sheetId="20598" refreshError="1"/>
      <sheetData sheetId="20599"/>
      <sheetData sheetId="20600"/>
      <sheetData sheetId="20601" refreshError="1"/>
      <sheetData sheetId="20602" refreshError="1"/>
      <sheetData sheetId="20603" refreshError="1"/>
      <sheetData sheetId="20604" refreshError="1"/>
      <sheetData sheetId="20605" refreshError="1"/>
      <sheetData sheetId="20606" refreshError="1"/>
      <sheetData sheetId="20607" refreshError="1"/>
      <sheetData sheetId="20608" refreshError="1"/>
      <sheetData sheetId="20609" refreshError="1"/>
      <sheetData sheetId="20610" refreshError="1"/>
      <sheetData sheetId="20611" refreshError="1"/>
      <sheetData sheetId="20612"/>
      <sheetData sheetId="20613"/>
      <sheetData sheetId="20614"/>
      <sheetData sheetId="20615"/>
      <sheetData sheetId="20616"/>
      <sheetData sheetId="20617"/>
      <sheetData sheetId="20618"/>
      <sheetData sheetId="20619"/>
      <sheetData sheetId="20620"/>
      <sheetData sheetId="20621" refreshError="1"/>
      <sheetData sheetId="20622" refreshError="1"/>
      <sheetData sheetId="20623" refreshError="1"/>
      <sheetData sheetId="20624" refreshError="1"/>
      <sheetData sheetId="20625"/>
      <sheetData sheetId="20626"/>
      <sheetData sheetId="20627"/>
      <sheetData sheetId="20628"/>
      <sheetData sheetId="20629" refreshError="1"/>
      <sheetData sheetId="20630" refreshError="1"/>
      <sheetData sheetId="20631"/>
      <sheetData sheetId="20632" refreshError="1"/>
      <sheetData sheetId="20633" refreshError="1"/>
      <sheetData sheetId="20634"/>
      <sheetData sheetId="20635"/>
      <sheetData sheetId="20636"/>
      <sheetData sheetId="20637"/>
      <sheetData sheetId="20638"/>
      <sheetData sheetId="20639"/>
      <sheetData sheetId="20640"/>
      <sheetData sheetId="20641"/>
      <sheetData sheetId="20642"/>
      <sheetData sheetId="20643" refreshError="1"/>
      <sheetData sheetId="20644"/>
      <sheetData sheetId="20645"/>
      <sheetData sheetId="20646"/>
      <sheetData sheetId="20647"/>
      <sheetData sheetId="20648"/>
      <sheetData sheetId="20649"/>
      <sheetData sheetId="20650"/>
      <sheetData sheetId="20651"/>
      <sheetData sheetId="20652"/>
      <sheetData sheetId="20653"/>
      <sheetData sheetId="20654"/>
      <sheetData sheetId="20655" refreshError="1"/>
      <sheetData sheetId="20656"/>
      <sheetData sheetId="20657"/>
      <sheetData sheetId="20658" refreshError="1"/>
      <sheetData sheetId="20659" refreshError="1"/>
      <sheetData sheetId="20660" refreshError="1"/>
      <sheetData sheetId="20661" refreshError="1"/>
      <sheetData sheetId="20662" refreshError="1"/>
      <sheetData sheetId="20663" refreshError="1"/>
      <sheetData sheetId="20664" refreshError="1"/>
      <sheetData sheetId="20665"/>
      <sheetData sheetId="20666"/>
      <sheetData sheetId="20667"/>
      <sheetData sheetId="20668"/>
      <sheetData sheetId="20669"/>
      <sheetData sheetId="20670"/>
      <sheetData sheetId="20671"/>
      <sheetData sheetId="20672"/>
      <sheetData sheetId="20673"/>
      <sheetData sheetId="20674"/>
      <sheetData sheetId="20675"/>
      <sheetData sheetId="20676"/>
      <sheetData sheetId="20677"/>
      <sheetData sheetId="20678"/>
      <sheetData sheetId="20679" refreshError="1"/>
      <sheetData sheetId="20680" refreshError="1"/>
      <sheetData sheetId="20681" refreshError="1"/>
      <sheetData sheetId="20682" refreshError="1"/>
      <sheetData sheetId="20683"/>
      <sheetData sheetId="20684"/>
      <sheetData sheetId="20685"/>
      <sheetData sheetId="20686"/>
      <sheetData sheetId="20687" refreshError="1"/>
      <sheetData sheetId="20688" refreshError="1"/>
      <sheetData sheetId="20689" refreshError="1"/>
      <sheetData sheetId="20690" refreshError="1"/>
      <sheetData sheetId="20691" refreshError="1"/>
      <sheetData sheetId="20692" refreshError="1"/>
      <sheetData sheetId="20693"/>
      <sheetData sheetId="20694" refreshError="1"/>
      <sheetData sheetId="20695" refreshError="1"/>
      <sheetData sheetId="20696" refreshError="1"/>
      <sheetData sheetId="20697" refreshError="1"/>
      <sheetData sheetId="20698" refreshError="1"/>
      <sheetData sheetId="20699" refreshError="1"/>
      <sheetData sheetId="20700" refreshError="1"/>
      <sheetData sheetId="20701" refreshError="1"/>
      <sheetData sheetId="20702" refreshError="1"/>
      <sheetData sheetId="20703" refreshError="1"/>
      <sheetData sheetId="20704" refreshError="1"/>
      <sheetData sheetId="20705" refreshError="1"/>
      <sheetData sheetId="20706" refreshError="1"/>
      <sheetData sheetId="20707" refreshError="1"/>
      <sheetData sheetId="20708" refreshError="1"/>
      <sheetData sheetId="20709" refreshError="1"/>
      <sheetData sheetId="20710" refreshError="1"/>
      <sheetData sheetId="20711" refreshError="1"/>
      <sheetData sheetId="20712" refreshError="1"/>
      <sheetData sheetId="20713" refreshError="1"/>
      <sheetData sheetId="20714" refreshError="1"/>
      <sheetData sheetId="20715" refreshError="1"/>
      <sheetData sheetId="20716" refreshError="1"/>
      <sheetData sheetId="20717" refreshError="1"/>
      <sheetData sheetId="20718" refreshError="1"/>
      <sheetData sheetId="20719" refreshError="1"/>
      <sheetData sheetId="20720" refreshError="1"/>
      <sheetData sheetId="20721" refreshError="1"/>
      <sheetData sheetId="20722" refreshError="1"/>
      <sheetData sheetId="20723" refreshError="1"/>
      <sheetData sheetId="20724" refreshError="1"/>
      <sheetData sheetId="20725" refreshError="1"/>
      <sheetData sheetId="20726" refreshError="1"/>
      <sheetData sheetId="20727" refreshError="1"/>
      <sheetData sheetId="20728" refreshError="1"/>
      <sheetData sheetId="20729" refreshError="1"/>
      <sheetData sheetId="20730" refreshError="1"/>
      <sheetData sheetId="20731" refreshError="1"/>
      <sheetData sheetId="20732" refreshError="1"/>
      <sheetData sheetId="20733" refreshError="1"/>
      <sheetData sheetId="20734" refreshError="1"/>
      <sheetData sheetId="20735" refreshError="1"/>
      <sheetData sheetId="20736" refreshError="1"/>
      <sheetData sheetId="20737" refreshError="1"/>
      <sheetData sheetId="20738" refreshError="1"/>
      <sheetData sheetId="20739" refreshError="1"/>
      <sheetData sheetId="20740" refreshError="1"/>
      <sheetData sheetId="20741" refreshError="1"/>
      <sheetData sheetId="20742" refreshError="1"/>
      <sheetData sheetId="20743" refreshError="1"/>
      <sheetData sheetId="20744" refreshError="1"/>
      <sheetData sheetId="20745" refreshError="1"/>
      <sheetData sheetId="20746" refreshError="1"/>
      <sheetData sheetId="20747" refreshError="1"/>
      <sheetData sheetId="20748" refreshError="1"/>
      <sheetData sheetId="20749" refreshError="1"/>
      <sheetData sheetId="20750" refreshError="1"/>
      <sheetData sheetId="20751" refreshError="1"/>
      <sheetData sheetId="20752" refreshError="1"/>
      <sheetData sheetId="20753" refreshError="1"/>
      <sheetData sheetId="20754" refreshError="1"/>
      <sheetData sheetId="20755" refreshError="1"/>
      <sheetData sheetId="20756" refreshError="1"/>
      <sheetData sheetId="20757" refreshError="1"/>
      <sheetData sheetId="20758" refreshError="1"/>
      <sheetData sheetId="20759" refreshError="1"/>
      <sheetData sheetId="20760" refreshError="1"/>
      <sheetData sheetId="20761" refreshError="1"/>
      <sheetData sheetId="20762" refreshError="1"/>
      <sheetData sheetId="20763" refreshError="1"/>
      <sheetData sheetId="20764" refreshError="1"/>
      <sheetData sheetId="20765" refreshError="1"/>
      <sheetData sheetId="20766" refreshError="1"/>
      <sheetData sheetId="20767" refreshError="1"/>
      <sheetData sheetId="20768" refreshError="1"/>
      <sheetData sheetId="20769" refreshError="1"/>
      <sheetData sheetId="20770" refreshError="1"/>
      <sheetData sheetId="20771" refreshError="1"/>
      <sheetData sheetId="20772" refreshError="1"/>
      <sheetData sheetId="20773" refreshError="1"/>
      <sheetData sheetId="20774" refreshError="1"/>
      <sheetData sheetId="20775" refreshError="1"/>
      <sheetData sheetId="20776" refreshError="1"/>
      <sheetData sheetId="20777" refreshError="1"/>
      <sheetData sheetId="20778" refreshError="1"/>
      <sheetData sheetId="20779" refreshError="1"/>
      <sheetData sheetId="20780" refreshError="1"/>
      <sheetData sheetId="20781" refreshError="1"/>
      <sheetData sheetId="20782" refreshError="1"/>
      <sheetData sheetId="20783" refreshError="1"/>
      <sheetData sheetId="20784" refreshError="1"/>
      <sheetData sheetId="20785" refreshError="1"/>
      <sheetData sheetId="20786" refreshError="1"/>
      <sheetData sheetId="20787" refreshError="1"/>
      <sheetData sheetId="20788" refreshError="1"/>
      <sheetData sheetId="20789" refreshError="1"/>
      <sheetData sheetId="20790" refreshError="1"/>
      <sheetData sheetId="20791" refreshError="1"/>
      <sheetData sheetId="20792" refreshError="1"/>
      <sheetData sheetId="20793" refreshError="1"/>
      <sheetData sheetId="20794" refreshError="1"/>
      <sheetData sheetId="20795" refreshError="1"/>
      <sheetData sheetId="20796" refreshError="1"/>
      <sheetData sheetId="20797" refreshError="1"/>
      <sheetData sheetId="20798" refreshError="1"/>
      <sheetData sheetId="20799" refreshError="1"/>
      <sheetData sheetId="20800" refreshError="1"/>
      <sheetData sheetId="20801" refreshError="1"/>
      <sheetData sheetId="20802" refreshError="1"/>
      <sheetData sheetId="20803" refreshError="1"/>
      <sheetData sheetId="20804" refreshError="1"/>
      <sheetData sheetId="20805" refreshError="1"/>
      <sheetData sheetId="20806" refreshError="1"/>
      <sheetData sheetId="20807" refreshError="1"/>
      <sheetData sheetId="20808" refreshError="1"/>
      <sheetData sheetId="20809" refreshError="1"/>
      <sheetData sheetId="20810" refreshError="1"/>
      <sheetData sheetId="20811" refreshError="1"/>
      <sheetData sheetId="20812" refreshError="1"/>
      <sheetData sheetId="20813" refreshError="1"/>
      <sheetData sheetId="20814" refreshError="1"/>
      <sheetData sheetId="20815" refreshError="1"/>
      <sheetData sheetId="20816" refreshError="1"/>
      <sheetData sheetId="20817" refreshError="1"/>
      <sheetData sheetId="20818" refreshError="1"/>
      <sheetData sheetId="20819" refreshError="1"/>
      <sheetData sheetId="20820" refreshError="1"/>
      <sheetData sheetId="20821" refreshError="1"/>
      <sheetData sheetId="20822" refreshError="1"/>
      <sheetData sheetId="20823" refreshError="1"/>
      <sheetData sheetId="20824" refreshError="1"/>
      <sheetData sheetId="20825" refreshError="1"/>
      <sheetData sheetId="20826" refreshError="1"/>
      <sheetData sheetId="20827" refreshError="1"/>
      <sheetData sheetId="20828" refreshError="1"/>
      <sheetData sheetId="20829" refreshError="1"/>
      <sheetData sheetId="20830" refreshError="1"/>
      <sheetData sheetId="20831" refreshError="1"/>
      <sheetData sheetId="20832" refreshError="1"/>
      <sheetData sheetId="20833" refreshError="1"/>
      <sheetData sheetId="20834" refreshError="1"/>
      <sheetData sheetId="20835" refreshError="1"/>
      <sheetData sheetId="20836" refreshError="1"/>
      <sheetData sheetId="20837" refreshError="1"/>
      <sheetData sheetId="20838" refreshError="1"/>
      <sheetData sheetId="20839" refreshError="1"/>
      <sheetData sheetId="20840" refreshError="1"/>
      <sheetData sheetId="20841" refreshError="1"/>
      <sheetData sheetId="20842" refreshError="1"/>
      <sheetData sheetId="20843" refreshError="1"/>
      <sheetData sheetId="20844" refreshError="1"/>
      <sheetData sheetId="20845" refreshError="1"/>
      <sheetData sheetId="20846" refreshError="1"/>
      <sheetData sheetId="20847" refreshError="1"/>
      <sheetData sheetId="20848" refreshError="1"/>
      <sheetData sheetId="20849" refreshError="1"/>
      <sheetData sheetId="20850" refreshError="1"/>
      <sheetData sheetId="20851" refreshError="1"/>
      <sheetData sheetId="20852" refreshError="1"/>
      <sheetData sheetId="20853" refreshError="1"/>
      <sheetData sheetId="20854" refreshError="1"/>
      <sheetData sheetId="20855" refreshError="1"/>
      <sheetData sheetId="20856" refreshError="1"/>
      <sheetData sheetId="20857" refreshError="1"/>
      <sheetData sheetId="20858" refreshError="1"/>
      <sheetData sheetId="20859" refreshError="1"/>
      <sheetData sheetId="20860" refreshError="1"/>
      <sheetData sheetId="20861" refreshError="1"/>
      <sheetData sheetId="20862" refreshError="1"/>
      <sheetData sheetId="20863" refreshError="1"/>
      <sheetData sheetId="20864" refreshError="1"/>
      <sheetData sheetId="20865" refreshError="1"/>
      <sheetData sheetId="20866" refreshError="1"/>
      <sheetData sheetId="20867" refreshError="1"/>
      <sheetData sheetId="20868" refreshError="1"/>
      <sheetData sheetId="20869" refreshError="1"/>
      <sheetData sheetId="20870" refreshError="1"/>
      <sheetData sheetId="20871" refreshError="1"/>
      <sheetData sheetId="20872" refreshError="1"/>
      <sheetData sheetId="20873" refreshError="1"/>
      <sheetData sheetId="20874" refreshError="1"/>
      <sheetData sheetId="20875" refreshError="1"/>
      <sheetData sheetId="20876" refreshError="1"/>
      <sheetData sheetId="20877" refreshError="1"/>
      <sheetData sheetId="20878" refreshError="1"/>
      <sheetData sheetId="20879" refreshError="1"/>
      <sheetData sheetId="20880" refreshError="1"/>
      <sheetData sheetId="20881" refreshError="1"/>
      <sheetData sheetId="20882" refreshError="1"/>
      <sheetData sheetId="20883" refreshError="1"/>
      <sheetData sheetId="20884" refreshError="1"/>
      <sheetData sheetId="20885" refreshError="1"/>
      <sheetData sheetId="20886" refreshError="1"/>
      <sheetData sheetId="20887" refreshError="1"/>
      <sheetData sheetId="20888" refreshError="1"/>
      <sheetData sheetId="20889" refreshError="1"/>
      <sheetData sheetId="20890" refreshError="1"/>
      <sheetData sheetId="20891" refreshError="1"/>
      <sheetData sheetId="20892" refreshError="1"/>
      <sheetData sheetId="20893" refreshError="1"/>
      <sheetData sheetId="20894" refreshError="1"/>
      <sheetData sheetId="20895" refreshError="1"/>
      <sheetData sheetId="20896" refreshError="1"/>
      <sheetData sheetId="20897" refreshError="1"/>
      <sheetData sheetId="20898" refreshError="1"/>
      <sheetData sheetId="20899" refreshError="1"/>
      <sheetData sheetId="20900" refreshError="1"/>
      <sheetData sheetId="20901" refreshError="1"/>
      <sheetData sheetId="20902" refreshError="1"/>
      <sheetData sheetId="20903" refreshError="1"/>
      <sheetData sheetId="20904" refreshError="1"/>
      <sheetData sheetId="20905" refreshError="1"/>
      <sheetData sheetId="20906" refreshError="1"/>
      <sheetData sheetId="20907" refreshError="1"/>
      <sheetData sheetId="20908" refreshError="1"/>
      <sheetData sheetId="20909" refreshError="1"/>
      <sheetData sheetId="20910" refreshError="1"/>
      <sheetData sheetId="20911" refreshError="1"/>
      <sheetData sheetId="20912" refreshError="1"/>
      <sheetData sheetId="20913" refreshError="1"/>
      <sheetData sheetId="20914" refreshError="1"/>
      <sheetData sheetId="20915" refreshError="1"/>
      <sheetData sheetId="20916" refreshError="1"/>
      <sheetData sheetId="20917" refreshError="1"/>
      <sheetData sheetId="20918" refreshError="1"/>
      <sheetData sheetId="20919" refreshError="1"/>
      <sheetData sheetId="20920" refreshError="1"/>
      <sheetData sheetId="20921" refreshError="1"/>
      <sheetData sheetId="20922" refreshError="1"/>
      <sheetData sheetId="20923" refreshError="1"/>
      <sheetData sheetId="20924" refreshError="1"/>
      <sheetData sheetId="20925" refreshError="1"/>
      <sheetData sheetId="20926" refreshError="1"/>
      <sheetData sheetId="20927" refreshError="1"/>
      <sheetData sheetId="20928" refreshError="1"/>
      <sheetData sheetId="20929" refreshError="1"/>
      <sheetData sheetId="20930" refreshError="1"/>
      <sheetData sheetId="20931" refreshError="1"/>
      <sheetData sheetId="20932" refreshError="1"/>
      <sheetData sheetId="20933" refreshError="1"/>
      <sheetData sheetId="20934" refreshError="1"/>
      <sheetData sheetId="20935" refreshError="1"/>
      <sheetData sheetId="20936" refreshError="1"/>
      <sheetData sheetId="20937" refreshError="1"/>
      <sheetData sheetId="20938" refreshError="1"/>
      <sheetData sheetId="20939" refreshError="1"/>
      <sheetData sheetId="20940" refreshError="1"/>
      <sheetData sheetId="20941" refreshError="1"/>
      <sheetData sheetId="20942" refreshError="1"/>
      <sheetData sheetId="20943" refreshError="1"/>
      <sheetData sheetId="20944" refreshError="1"/>
      <sheetData sheetId="20945" refreshError="1"/>
      <sheetData sheetId="20946" refreshError="1"/>
      <sheetData sheetId="20947" refreshError="1"/>
      <sheetData sheetId="20948" refreshError="1"/>
      <sheetData sheetId="20949" refreshError="1"/>
      <sheetData sheetId="20950" refreshError="1"/>
      <sheetData sheetId="20951" refreshError="1"/>
      <sheetData sheetId="20952" refreshError="1"/>
      <sheetData sheetId="20953" refreshError="1"/>
      <sheetData sheetId="20954" refreshError="1"/>
      <sheetData sheetId="20955" refreshError="1"/>
      <sheetData sheetId="20956" refreshError="1"/>
      <sheetData sheetId="20957" refreshError="1"/>
      <sheetData sheetId="20958" refreshError="1"/>
      <sheetData sheetId="20959" refreshError="1"/>
      <sheetData sheetId="20960" refreshError="1"/>
      <sheetData sheetId="20961" refreshError="1"/>
      <sheetData sheetId="20962" refreshError="1"/>
      <sheetData sheetId="20963" refreshError="1"/>
      <sheetData sheetId="20964" refreshError="1"/>
      <sheetData sheetId="20965" refreshError="1"/>
      <sheetData sheetId="20966" refreshError="1"/>
      <sheetData sheetId="20967" refreshError="1"/>
      <sheetData sheetId="20968" refreshError="1"/>
      <sheetData sheetId="20969" refreshError="1"/>
      <sheetData sheetId="20970" refreshError="1"/>
      <sheetData sheetId="20971" refreshError="1"/>
      <sheetData sheetId="20972" refreshError="1"/>
      <sheetData sheetId="20973" refreshError="1"/>
      <sheetData sheetId="20974" refreshError="1"/>
      <sheetData sheetId="20975" refreshError="1"/>
      <sheetData sheetId="20976" refreshError="1"/>
      <sheetData sheetId="20977" refreshError="1"/>
      <sheetData sheetId="20978" refreshError="1"/>
      <sheetData sheetId="20979" refreshError="1"/>
      <sheetData sheetId="20980" refreshError="1"/>
      <sheetData sheetId="20981" refreshError="1"/>
      <sheetData sheetId="20982" refreshError="1"/>
      <sheetData sheetId="20983" refreshError="1"/>
      <sheetData sheetId="20984" refreshError="1"/>
      <sheetData sheetId="20985" refreshError="1"/>
      <sheetData sheetId="20986" refreshError="1"/>
      <sheetData sheetId="20987" refreshError="1"/>
      <sheetData sheetId="20988" refreshError="1"/>
      <sheetData sheetId="20989" refreshError="1"/>
      <sheetData sheetId="20990" refreshError="1"/>
      <sheetData sheetId="20991" refreshError="1"/>
      <sheetData sheetId="20992" refreshError="1"/>
      <sheetData sheetId="20993" refreshError="1"/>
      <sheetData sheetId="20994" refreshError="1"/>
      <sheetData sheetId="20995" refreshError="1"/>
      <sheetData sheetId="20996" refreshError="1"/>
      <sheetData sheetId="20997" refreshError="1"/>
      <sheetData sheetId="20998" refreshError="1"/>
      <sheetData sheetId="20999" refreshError="1"/>
      <sheetData sheetId="21000" refreshError="1"/>
      <sheetData sheetId="21001" refreshError="1"/>
      <sheetData sheetId="21002" refreshError="1"/>
      <sheetData sheetId="21003" refreshError="1"/>
      <sheetData sheetId="21004" refreshError="1"/>
      <sheetData sheetId="21005" refreshError="1"/>
      <sheetData sheetId="21006" refreshError="1"/>
      <sheetData sheetId="21007" refreshError="1"/>
      <sheetData sheetId="21008" refreshError="1"/>
      <sheetData sheetId="21009" refreshError="1"/>
      <sheetData sheetId="21010" refreshError="1"/>
      <sheetData sheetId="21011" refreshError="1"/>
      <sheetData sheetId="21012" refreshError="1"/>
      <sheetData sheetId="21013" refreshError="1"/>
      <sheetData sheetId="21014" refreshError="1"/>
      <sheetData sheetId="21015" refreshError="1"/>
      <sheetData sheetId="21016" refreshError="1"/>
      <sheetData sheetId="21017" refreshError="1"/>
      <sheetData sheetId="21018" refreshError="1"/>
      <sheetData sheetId="21019" refreshError="1"/>
      <sheetData sheetId="21020" refreshError="1"/>
      <sheetData sheetId="21021" refreshError="1"/>
      <sheetData sheetId="21022" refreshError="1"/>
      <sheetData sheetId="21023" refreshError="1"/>
      <sheetData sheetId="21024" refreshError="1"/>
      <sheetData sheetId="21025" refreshError="1"/>
      <sheetData sheetId="21026" refreshError="1"/>
      <sheetData sheetId="21027" refreshError="1"/>
      <sheetData sheetId="21028" refreshError="1"/>
      <sheetData sheetId="21029" refreshError="1"/>
      <sheetData sheetId="21030" refreshError="1"/>
      <sheetData sheetId="21031" refreshError="1"/>
      <sheetData sheetId="21032" refreshError="1"/>
      <sheetData sheetId="21033" refreshError="1"/>
      <sheetData sheetId="21034" refreshError="1"/>
      <sheetData sheetId="21035" refreshError="1"/>
      <sheetData sheetId="21036" refreshError="1"/>
      <sheetData sheetId="21037" refreshError="1"/>
      <sheetData sheetId="21038" refreshError="1"/>
      <sheetData sheetId="21039" refreshError="1"/>
      <sheetData sheetId="21040" refreshError="1"/>
      <sheetData sheetId="21041" refreshError="1"/>
      <sheetData sheetId="21042" refreshError="1"/>
      <sheetData sheetId="21043" refreshError="1"/>
      <sheetData sheetId="21044" refreshError="1"/>
      <sheetData sheetId="21045" refreshError="1"/>
      <sheetData sheetId="21046" refreshError="1"/>
      <sheetData sheetId="21047" refreshError="1"/>
      <sheetData sheetId="21048" refreshError="1"/>
      <sheetData sheetId="21049" refreshError="1"/>
      <sheetData sheetId="21050" refreshError="1"/>
      <sheetData sheetId="21051" refreshError="1"/>
      <sheetData sheetId="21052" refreshError="1"/>
      <sheetData sheetId="21053" refreshError="1"/>
      <sheetData sheetId="21054" refreshError="1"/>
      <sheetData sheetId="21055" refreshError="1"/>
      <sheetData sheetId="21056" refreshError="1"/>
      <sheetData sheetId="21057" refreshError="1"/>
      <sheetData sheetId="21058" refreshError="1"/>
      <sheetData sheetId="21059" refreshError="1"/>
      <sheetData sheetId="21060" refreshError="1"/>
      <sheetData sheetId="21061" refreshError="1"/>
      <sheetData sheetId="21062" refreshError="1"/>
      <sheetData sheetId="21063" refreshError="1"/>
      <sheetData sheetId="21064" refreshError="1"/>
      <sheetData sheetId="21065" refreshError="1"/>
      <sheetData sheetId="21066" refreshError="1"/>
      <sheetData sheetId="21067" refreshError="1"/>
      <sheetData sheetId="21068" refreshError="1"/>
      <sheetData sheetId="21069" refreshError="1"/>
      <sheetData sheetId="21070" refreshError="1"/>
      <sheetData sheetId="21071" refreshError="1"/>
      <sheetData sheetId="21072" refreshError="1"/>
      <sheetData sheetId="21073" refreshError="1"/>
      <sheetData sheetId="21074" refreshError="1"/>
      <sheetData sheetId="21075" refreshError="1"/>
      <sheetData sheetId="21076" refreshError="1"/>
      <sheetData sheetId="21077" refreshError="1"/>
      <sheetData sheetId="21078" refreshError="1"/>
      <sheetData sheetId="21079" refreshError="1"/>
      <sheetData sheetId="21080" refreshError="1"/>
      <sheetData sheetId="21081" refreshError="1"/>
      <sheetData sheetId="21082" refreshError="1"/>
      <sheetData sheetId="21083" refreshError="1"/>
      <sheetData sheetId="21084" refreshError="1"/>
      <sheetData sheetId="21085" refreshError="1"/>
      <sheetData sheetId="21086" refreshError="1"/>
      <sheetData sheetId="21087" refreshError="1"/>
      <sheetData sheetId="21088" refreshError="1"/>
      <sheetData sheetId="21089" refreshError="1"/>
      <sheetData sheetId="21090" refreshError="1"/>
      <sheetData sheetId="21091" refreshError="1"/>
      <sheetData sheetId="21092" refreshError="1"/>
      <sheetData sheetId="21093" refreshError="1"/>
      <sheetData sheetId="21094" refreshError="1"/>
      <sheetData sheetId="21095" refreshError="1"/>
      <sheetData sheetId="21096" refreshError="1"/>
      <sheetData sheetId="21097" refreshError="1"/>
      <sheetData sheetId="21098" refreshError="1"/>
      <sheetData sheetId="21099" refreshError="1"/>
      <sheetData sheetId="21100" refreshError="1"/>
      <sheetData sheetId="21101" refreshError="1"/>
      <sheetData sheetId="21102" refreshError="1"/>
      <sheetData sheetId="21103" refreshError="1"/>
      <sheetData sheetId="21104" refreshError="1"/>
      <sheetData sheetId="21105" refreshError="1"/>
      <sheetData sheetId="21106" refreshError="1"/>
      <sheetData sheetId="21107" refreshError="1"/>
      <sheetData sheetId="21108" refreshError="1"/>
      <sheetData sheetId="21109" refreshError="1"/>
      <sheetData sheetId="21110" refreshError="1"/>
      <sheetData sheetId="21111" refreshError="1"/>
      <sheetData sheetId="21112" refreshError="1"/>
      <sheetData sheetId="21113" refreshError="1"/>
      <sheetData sheetId="21114" refreshError="1"/>
      <sheetData sheetId="21115" refreshError="1"/>
      <sheetData sheetId="21116" refreshError="1"/>
      <sheetData sheetId="21117" refreshError="1"/>
      <sheetData sheetId="21118" refreshError="1"/>
      <sheetData sheetId="21119" refreshError="1"/>
      <sheetData sheetId="21120" refreshError="1"/>
      <sheetData sheetId="21121" refreshError="1"/>
      <sheetData sheetId="21122" refreshError="1"/>
      <sheetData sheetId="21123" refreshError="1"/>
      <sheetData sheetId="21124" refreshError="1"/>
      <sheetData sheetId="21125" refreshError="1"/>
      <sheetData sheetId="21126" refreshError="1"/>
      <sheetData sheetId="21127" refreshError="1"/>
      <sheetData sheetId="21128" refreshError="1"/>
      <sheetData sheetId="21129" refreshError="1"/>
      <sheetData sheetId="21130" refreshError="1"/>
      <sheetData sheetId="21131" refreshError="1"/>
      <sheetData sheetId="21132" refreshError="1"/>
      <sheetData sheetId="21133" refreshError="1"/>
      <sheetData sheetId="21134" refreshError="1"/>
      <sheetData sheetId="21135" refreshError="1"/>
      <sheetData sheetId="21136" refreshError="1"/>
      <sheetData sheetId="21137" refreshError="1"/>
      <sheetData sheetId="21138" refreshError="1"/>
      <sheetData sheetId="21139" refreshError="1"/>
      <sheetData sheetId="21140" refreshError="1"/>
      <sheetData sheetId="21141" refreshError="1"/>
      <sheetData sheetId="21142" refreshError="1"/>
      <sheetData sheetId="21143" refreshError="1"/>
      <sheetData sheetId="21144" refreshError="1"/>
      <sheetData sheetId="21145" refreshError="1"/>
      <sheetData sheetId="21146" refreshError="1"/>
      <sheetData sheetId="21147" refreshError="1"/>
      <sheetData sheetId="21148" refreshError="1"/>
      <sheetData sheetId="21149" refreshError="1"/>
      <sheetData sheetId="21150" refreshError="1"/>
      <sheetData sheetId="21151" refreshError="1"/>
      <sheetData sheetId="21152" refreshError="1"/>
      <sheetData sheetId="21153" refreshError="1"/>
      <sheetData sheetId="21154" refreshError="1"/>
      <sheetData sheetId="21155" refreshError="1"/>
      <sheetData sheetId="21156" refreshError="1"/>
      <sheetData sheetId="21157" refreshError="1"/>
      <sheetData sheetId="21158" refreshError="1"/>
      <sheetData sheetId="21159" refreshError="1"/>
      <sheetData sheetId="21160" refreshError="1"/>
      <sheetData sheetId="21161" refreshError="1"/>
      <sheetData sheetId="21162" refreshError="1"/>
      <sheetData sheetId="21163" refreshError="1"/>
      <sheetData sheetId="21164" refreshError="1"/>
      <sheetData sheetId="21165" refreshError="1"/>
      <sheetData sheetId="21166" refreshError="1"/>
      <sheetData sheetId="21167" refreshError="1"/>
      <sheetData sheetId="21168" refreshError="1"/>
      <sheetData sheetId="21169" refreshError="1"/>
      <sheetData sheetId="21170" refreshError="1"/>
      <sheetData sheetId="21171" refreshError="1"/>
      <sheetData sheetId="21172" refreshError="1"/>
      <sheetData sheetId="21173" refreshError="1"/>
      <sheetData sheetId="21174" refreshError="1"/>
      <sheetData sheetId="21175" refreshError="1"/>
      <sheetData sheetId="21176" refreshError="1"/>
      <sheetData sheetId="21177" refreshError="1"/>
      <sheetData sheetId="21178" refreshError="1"/>
      <sheetData sheetId="21179" refreshError="1"/>
      <sheetData sheetId="21180" refreshError="1"/>
      <sheetData sheetId="21181" refreshError="1"/>
      <sheetData sheetId="21182" refreshError="1"/>
      <sheetData sheetId="21183" refreshError="1"/>
      <sheetData sheetId="21184" refreshError="1"/>
      <sheetData sheetId="21185" refreshError="1"/>
      <sheetData sheetId="21186" refreshError="1"/>
      <sheetData sheetId="21187" refreshError="1"/>
      <sheetData sheetId="21188" refreshError="1"/>
      <sheetData sheetId="21189" refreshError="1"/>
      <sheetData sheetId="21190" refreshError="1"/>
      <sheetData sheetId="21191" refreshError="1"/>
      <sheetData sheetId="21192" refreshError="1"/>
      <sheetData sheetId="21193" refreshError="1"/>
      <sheetData sheetId="21194" refreshError="1"/>
      <sheetData sheetId="21195" refreshError="1"/>
      <sheetData sheetId="21196" refreshError="1"/>
      <sheetData sheetId="21197" refreshError="1"/>
      <sheetData sheetId="21198" refreshError="1"/>
      <sheetData sheetId="21199" refreshError="1"/>
      <sheetData sheetId="21200" refreshError="1"/>
      <sheetData sheetId="21201" refreshError="1"/>
      <sheetData sheetId="21202" refreshError="1"/>
      <sheetData sheetId="21203" refreshError="1"/>
      <sheetData sheetId="21204" refreshError="1"/>
      <sheetData sheetId="21205" refreshError="1"/>
      <sheetData sheetId="21206" refreshError="1"/>
      <sheetData sheetId="21207" refreshError="1"/>
      <sheetData sheetId="21208" refreshError="1"/>
      <sheetData sheetId="21209" refreshError="1"/>
      <sheetData sheetId="21210" refreshError="1"/>
      <sheetData sheetId="21211" refreshError="1"/>
      <sheetData sheetId="21212" refreshError="1"/>
      <sheetData sheetId="21213" refreshError="1"/>
      <sheetData sheetId="21214" refreshError="1"/>
      <sheetData sheetId="21215" refreshError="1"/>
      <sheetData sheetId="21216" refreshError="1"/>
      <sheetData sheetId="21217" refreshError="1"/>
      <sheetData sheetId="21218" refreshError="1"/>
      <sheetData sheetId="21219" refreshError="1"/>
      <sheetData sheetId="21220" refreshError="1"/>
      <sheetData sheetId="21221" refreshError="1"/>
      <sheetData sheetId="21222" refreshError="1"/>
      <sheetData sheetId="21223" refreshError="1"/>
      <sheetData sheetId="21224" refreshError="1"/>
      <sheetData sheetId="21225" refreshError="1"/>
      <sheetData sheetId="21226" refreshError="1"/>
      <sheetData sheetId="21227" refreshError="1"/>
      <sheetData sheetId="21228" refreshError="1"/>
      <sheetData sheetId="21229" refreshError="1"/>
      <sheetData sheetId="21230" refreshError="1"/>
      <sheetData sheetId="21231" refreshError="1"/>
      <sheetData sheetId="21232" refreshError="1"/>
      <sheetData sheetId="21233" refreshError="1"/>
      <sheetData sheetId="21234" refreshError="1"/>
      <sheetData sheetId="21235" refreshError="1"/>
      <sheetData sheetId="21236" refreshError="1"/>
      <sheetData sheetId="21237" refreshError="1"/>
      <sheetData sheetId="21238" refreshError="1"/>
      <sheetData sheetId="21239" refreshError="1"/>
      <sheetData sheetId="21240" refreshError="1"/>
      <sheetData sheetId="21241" refreshError="1"/>
      <sheetData sheetId="21242" refreshError="1"/>
      <sheetData sheetId="21243" refreshError="1"/>
      <sheetData sheetId="21244" refreshError="1"/>
      <sheetData sheetId="21245" refreshError="1"/>
      <sheetData sheetId="21246" refreshError="1"/>
      <sheetData sheetId="21247" refreshError="1"/>
      <sheetData sheetId="21248" refreshError="1"/>
      <sheetData sheetId="21249" refreshError="1"/>
      <sheetData sheetId="21250" refreshError="1"/>
      <sheetData sheetId="21251" refreshError="1"/>
      <sheetData sheetId="21252" refreshError="1"/>
      <sheetData sheetId="21253" refreshError="1"/>
      <sheetData sheetId="21254" refreshError="1"/>
      <sheetData sheetId="21255" refreshError="1"/>
      <sheetData sheetId="21256" refreshError="1"/>
      <sheetData sheetId="21257" refreshError="1"/>
      <sheetData sheetId="21258" refreshError="1"/>
      <sheetData sheetId="21259" refreshError="1"/>
      <sheetData sheetId="21260" refreshError="1"/>
      <sheetData sheetId="21261" refreshError="1"/>
      <sheetData sheetId="21262" refreshError="1"/>
      <sheetData sheetId="21263" refreshError="1"/>
      <sheetData sheetId="21264" refreshError="1"/>
      <sheetData sheetId="21265" refreshError="1"/>
      <sheetData sheetId="21266" refreshError="1"/>
      <sheetData sheetId="21267" refreshError="1"/>
      <sheetData sheetId="21268" refreshError="1"/>
      <sheetData sheetId="21269" refreshError="1"/>
      <sheetData sheetId="21270" refreshError="1"/>
      <sheetData sheetId="21271" refreshError="1"/>
      <sheetData sheetId="21272" refreshError="1"/>
      <sheetData sheetId="21273" refreshError="1"/>
      <sheetData sheetId="21274" refreshError="1"/>
      <sheetData sheetId="21275" refreshError="1"/>
      <sheetData sheetId="21276" refreshError="1"/>
      <sheetData sheetId="21277" refreshError="1"/>
      <sheetData sheetId="21278" refreshError="1"/>
      <sheetData sheetId="21279" refreshError="1"/>
      <sheetData sheetId="21280" refreshError="1"/>
      <sheetData sheetId="21281" refreshError="1"/>
      <sheetData sheetId="21282" refreshError="1"/>
      <sheetData sheetId="21283" refreshError="1"/>
      <sheetData sheetId="21284" refreshError="1"/>
      <sheetData sheetId="21285" refreshError="1"/>
      <sheetData sheetId="21286" refreshError="1"/>
      <sheetData sheetId="21287" refreshError="1"/>
      <sheetData sheetId="21288" refreshError="1"/>
      <sheetData sheetId="21289" refreshError="1"/>
      <sheetData sheetId="21290" refreshError="1"/>
      <sheetData sheetId="21291" refreshError="1"/>
      <sheetData sheetId="21292" refreshError="1"/>
      <sheetData sheetId="21293" refreshError="1"/>
      <sheetData sheetId="21294" refreshError="1"/>
      <sheetData sheetId="21295" refreshError="1"/>
      <sheetData sheetId="21296" refreshError="1"/>
      <sheetData sheetId="21297" refreshError="1"/>
      <sheetData sheetId="21298" refreshError="1"/>
      <sheetData sheetId="21299" refreshError="1"/>
      <sheetData sheetId="21300" refreshError="1"/>
      <sheetData sheetId="21301" refreshError="1"/>
      <sheetData sheetId="21302" refreshError="1"/>
      <sheetData sheetId="21303" refreshError="1"/>
      <sheetData sheetId="21304" refreshError="1"/>
      <sheetData sheetId="21305" refreshError="1"/>
      <sheetData sheetId="21306" refreshError="1"/>
      <sheetData sheetId="21307" refreshError="1"/>
      <sheetData sheetId="21308" refreshError="1"/>
      <sheetData sheetId="21309" refreshError="1"/>
      <sheetData sheetId="21310" refreshError="1"/>
      <sheetData sheetId="21311" refreshError="1"/>
      <sheetData sheetId="21312" refreshError="1"/>
      <sheetData sheetId="21313" refreshError="1"/>
      <sheetData sheetId="21314" refreshError="1"/>
      <sheetData sheetId="21315" refreshError="1"/>
      <sheetData sheetId="21316" refreshError="1"/>
      <sheetData sheetId="21317" refreshError="1"/>
      <sheetData sheetId="21318" refreshError="1"/>
      <sheetData sheetId="21319" refreshError="1"/>
      <sheetData sheetId="21320" refreshError="1"/>
      <sheetData sheetId="21321" refreshError="1"/>
      <sheetData sheetId="21322" refreshError="1"/>
      <sheetData sheetId="21323" refreshError="1"/>
      <sheetData sheetId="21324" refreshError="1"/>
      <sheetData sheetId="21325" refreshError="1"/>
      <sheetData sheetId="21326" refreshError="1"/>
      <sheetData sheetId="21327" refreshError="1"/>
      <sheetData sheetId="21328" refreshError="1"/>
      <sheetData sheetId="21329" refreshError="1"/>
      <sheetData sheetId="21330" refreshError="1"/>
      <sheetData sheetId="21331" refreshError="1"/>
      <sheetData sheetId="21332" refreshError="1"/>
      <sheetData sheetId="21333" refreshError="1"/>
      <sheetData sheetId="21334" refreshError="1"/>
      <sheetData sheetId="21335" refreshError="1"/>
      <sheetData sheetId="21336" refreshError="1"/>
      <sheetData sheetId="21337" refreshError="1"/>
      <sheetData sheetId="21338" refreshError="1"/>
      <sheetData sheetId="21339" refreshError="1"/>
      <sheetData sheetId="21340" refreshError="1"/>
      <sheetData sheetId="21341" refreshError="1"/>
      <sheetData sheetId="21342" refreshError="1"/>
      <sheetData sheetId="21343" refreshError="1"/>
      <sheetData sheetId="21344" refreshError="1"/>
      <sheetData sheetId="21345" refreshError="1"/>
      <sheetData sheetId="21346" refreshError="1"/>
      <sheetData sheetId="21347" refreshError="1"/>
      <sheetData sheetId="21348" refreshError="1"/>
      <sheetData sheetId="21349" refreshError="1"/>
      <sheetData sheetId="21350" refreshError="1"/>
      <sheetData sheetId="21351" refreshError="1"/>
      <sheetData sheetId="21352" refreshError="1"/>
      <sheetData sheetId="21353" refreshError="1"/>
      <sheetData sheetId="21354" refreshError="1"/>
      <sheetData sheetId="21355" refreshError="1"/>
      <sheetData sheetId="21356" refreshError="1"/>
      <sheetData sheetId="21357" refreshError="1"/>
      <sheetData sheetId="21358" refreshError="1"/>
      <sheetData sheetId="21359" refreshError="1"/>
      <sheetData sheetId="21360" refreshError="1"/>
      <sheetData sheetId="21361" refreshError="1"/>
      <sheetData sheetId="21362" refreshError="1"/>
      <sheetData sheetId="21363" refreshError="1"/>
      <sheetData sheetId="21364" refreshError="1"/>
      <sheetData sheetId="21365" refreshError="1"/>
      <sheetData sheetId="21366" refreshError="1"/>
      <sheetData sheetId="21367" refreshError="1"/>
      <sheetData sheetId="21368" refreshError="1"/>
      <sheetData sheetId="21369" refreshError="1"/>
      <sheetData sheetId="21370" refreshError="1"/>
      <sheetData sheetId="21371" refreshError="1"/>
      <sheetData sheetId="21372" refreshError="1"/>
      <sheetData sheetId="21373" refreshError="1"/>
      <sheetData sheetId="21374" refreshError="1"/>
      <sheetData sheetId="21375" refreshError="1"/>
      <sheetData sheetId="21376" refreshError="1"/>
      <sheetData sheetId="21377" refreshError="1"/>
      <sheetData sheetId="21378" refreshError="1"/>
      <sheetData sheetId="21379" refreshError="1"/>
      <sheetData sheetId="21380" refreshError="1"/>
      <sheetData sheetId="21381" refreshError="1"/>
      <sheetData sheetId="21382" refreshError="1"/>
      <sheetData sheetId="21383" refreshError="1"/>
      <sheetData sheetId="21384" refreshError="1"/>
      <sheetData sheetId="21385" refreshError="1"/>
      <sheetData sheetId="21386" refreshError="1"/>
      <sheetData sheetId="21387" refreshError="1"/>
      <sheetData sheetId="21388" refreshError="1"/>
      <sheetData sheetId="21389" refreshError="1"/>
      <sheetData sheetId="21390" refreshError="1"/>
      <sheetData sheetId="21391" refreshError="1"/>
      <sheetData sheetId="21392" refreshError="1"/>
      <sheetData sheetId="21393" refreshError="1"/>
      <sheetData sheetId="21394" refreshError="1"/>
      <sheetData sheetId="21395" refreshError="1"/>
      <sheetData sheetId="21396" refreshError="1"/>
      <sheetData sheetId="21397" refreshError="1"/>
      <sheetData sheetId="21398" refreshError="1"/>
      <sheetData sheetId="21399" refreshError="1"/>
      <sheetData sheetId="21400" refreshError="1"/>
      <sheetData sheetId="21401" refreshError="1"/>
      <sheetData sheetId="21402" refreshError="1"/>
      <sheetData sheetId="21403" refreshError="1"/>
      <sheetData sheetId="21404" refreshError="1"/>
      <sheetData sheetId="21405" refreshError="1"/>
      <sheetData sheetId="21406" refreshError="1"/>
      <sheetData sheetId="21407" refreshError="1"/>
      <sheetData sheetId="21408" refreshError="1"/>
      <sheetData sheetId="21409" refreshError="1"/>
      <sheetData sheetId="21410" refreshError="1"/>
      <sheetData sheetId="21411" refreshError="1"/>
      <sheetData sheetId="21412" refreshError="1"/>
      <sheetData sheetId="21413" refreshError="1"/>
      <sheetData sheetId="21414" refreshError="1"/>
      <sheetData sheetId="21415" refreshError="1"/>
      <sheetData sheetId="21416" refreshError="1"/>
      <sheetData sheetId="21417" refreshError="1"/>
      <sheetData sheetId="21418" refreshError="1"/>
      <sheetData sheetId="21419" refreshError="1"/>
      <sheetData sheetId="21420" refreshError="1"/>
      <sheetData sheetId="21421" refreshError="1"/>
      <sheetData sheetId="21422" refreshError="1"/>
      <sheetData sheetId="21423" refreshError="1"/>
      <sheetData sheetId="21424" refreshError="1"/>
      <sheetData sheetId="21425" refreshError="1"/>
      <sheetData sheetId="21426" refreshError="1"/>
      <sheetData sheetId="21427" refreshError="1"/>
      <sheetData sheetId="21428" refreshError="1"/>
      <sheetData sheetId="21429" refreshError="1"/>
      <sheetData sheetId="21430" refreshError="1"/>
      <sheetData sheetId="21431" refreshError="1"/>
      <sheetData sheetId="21432" refreshError="1"/>
      <sheetData sheetId="21433" refreshError="1"/>
      <sheetData sheetId="21434" refreshError="1"/>
      <sheetData sheetId="21435" refreshError="1"/>
      <sheetData sheetId="21436" refreshError="1"/>
      <sheetData sheetId="21437" refreshError="1"/>
      <sheetData sheetId="21438" refreshError="1"/>
      <sheetData sheetId="21439" refreshError="1"/>
      <sheetData sheetId="21440" refreshError="1"/>
      <sheetData sheetId="21441" refreshError="1"/>
      <sheetData sheetId="21442" refreshError="1"/>
      <sheetData sheetId="21443" refreshError="1"/>
      <sheetData sheetId="21444" refreshError="1"/>
      <sheetData sheetId="21445" refreshError="1"/>
      <sheetData sheetId="21446" refreshError="1"/>
      <sheetData sheetId="21447" refreshError="1"/>
      <sheetData sheetId="21448" refreshError="1"/>
      <sheetData sheetId="21449" refreshError="1"/>
      <sheetData sheetId="21450" refreshError="1"/>
      <sheetData sheetId="21451" refreshError="1"/>
      <sheetData sheetId="21452" refreshError="1"/>
      <sheetData sheetId="21453" refreshError="1"/>
      <sheetData sheetId="21454" refreshError="1"/>
      <sheetData sheetId="21455" refreshError="1"/>
      <sheetData sheetId="21456" refreshError="1"/>
      <sheetData sheetId="21457" refreshError="1"/>
      <sheetData sheetId="21458" refreshError="1"/>
      <sheetData sheetId="21459" refreshError="1"/>
      <sheetData sheetId="21460" refreshError="1"/>
      <sheetData sheetId="21461" refreshError="1"/>
      <sheetData sheetId="21462" refreshError="1"/>
      <sheetData sheetId="21463" refreshError="1"/>
      <sheetData sheetId="21464" refreshError="1"/>
      <sheetData sheetId="21465" refreshError="1"/>
      <sheetData sheetId="21466" refreshError="1"/>
      <sheetData sheetId="21467" refreshError="1"/>
      <sheetData sheetId="21468" refreshError="1"/>
      <sheetData sheetId="21469" refreshError="1"/>
      <sheetData sheetId="21470" refreshError="1"/>
      <sheetData sheetId="21471" refreshError="1"/>
      <sheetData sheetId="21472" refreshError="1"/>
      <sheetData sheetId="21473" refreshError="1"/>
      <sheetData sheetId="21474" refreshError="1"/>
      <sheetData sheetId="21475" refreshError="1"/>
      <sheetData sheetId="21476" refreshError="1"/>
      <sheetData sheetId="21477" refreshError="1"/>
      <sheetData sheetId="21478" refreshError="1"/>
      <sheetData sheetId="21479" refreshError="1"/>
      <sheetData sheetId="21480" refreshError="1"/>
      <sheetData sheetId="21481" refreshError="1"/>
      <sheetData sheetId="21482" refreshError="1"/>
      <sheetData sheetId="21483" refreshError="1"/>
      <sheetData sheetId="21484" refreshError="1"/>
      <sheetData sheetId="21485" refreshError="1"/>
      <sheetData sheetId="21486" refreshError="1"/>
      <sheetData sheetId="21487" refreshError="1"/>
      <sheetData sheetId="21488" refreshError="1"/>
      <sheetData sheetId="21489" refreshError="1"/>
      <sheetData sheetId="21490" refreshError="1"/>
      <sheetData sheetId="21491" refreshError="1"/>
      <sheetData sheetId="21492">
        <row r="76">
          <cell r="E76">
            <v>0</v>
          </cell>
        </row>
      </sheetData>
      <sheetData sheetId="21493" refreshError="1"/>
      <sheetData sheetId="21494" refreshError="1"/>
      <sheetData sheetId="21495" refreshError="1"/>
      <sheetData sheetId="21496" refreshError="1"/>
      <sheetData sheetId="21497">
        <row r="3">
          <cell r="A3" t="str">
            <v/>
          </cell>
        </row>
      </sheetData>
      <sheetData sheetId="21498"/>
      <sheetData sheetId="21499" refreshError="1"/>
      <sheetData sheetId="21500"/>
      <sheetData sheetId="21501"/>
      <sheetData sheetId="21502"/>
      <sheetData sheetId="21503" refreshError="1"/>
      <sheetData sheetId="21504" refreshError="1"/>
      <sheetData sheetId="21505" refreshError="1"/>
      <sheetData sheetId="21506" refreshError="1"/>
      <sheetData sheetId="21507" refreshError="1"/>
      <sheetData sheetId="21508" refreshError="1"/>
      <sheetData sheetId="21509" refreshError="1"/>
      <sheetData sheetId="21510"/>
      <sheetData sheetId="21511"/>
      <sheetData sheetId="21512"/>
      <sheetData sheetId="21513"/>
      <sheetData sheetId="21514" refreshError="1"/>
      <sheetData sheetId="21515" refreshError="1"/>
      <sheetData sheetId="21516" refreshError="1"/>
      <sheetData sheetId="21517" refreshError="1"/>
      <sheetData sheetId="21518" refreshError="1"/>
      <sheetData sheetId="21519" refreshError="1"/>
      <sheetData sheetId="21520" refreshError="1"/>
      <sheetData sheetId="21521" refreshError="1"/>
      <sheetData sheetId="21522" refreshError="1"/>
      <sheetData sheetId="21523" refreshError="1"/>
      <sheetData sheetId="21524" refreshError="1"/>
      <sheetData sheetId="21525" refreshError="1"/>
      <sheetData sheetId="21526" refreshError="1"/>
      <sheetData sheetId="21527" refreshError="1"/>
      <sheetData sheetId="21528" refreshError="1"/>
      <sheetData sheetId="21529" refreshError="1"/>
      <sheetData sheetId="21530" refreshError="1"/>
      <sheetData sheetId="21531" refreshError="1"/>
      <sheetData sheetId="21532" refreshError="1"/>
      <sheetData sheetId="21533" refreshError="1"/>
      <sheetData sheetId="21534" refreshError="1"/>
      <sheetData sheetId="21535" refreshError="1"/>
      <sheetData sheetId="21536" refreshError="1"/>
      <sheetData sheetId="21537" refreshError="1"/>
      <sheetData sheetId="21538" refreshError="1"/>
      <sheetData sheetId="21539" refreshError="1"/>
      <sheetData sheetId="21540" refreshError="1"/>
      <sheetData sheetId="21541" refreshError="1"/>
      <sheetData sheetId="21542" refreshError="1"/>
      <sheetData sheetId="21543" refreshError="1"/>
      <sheetData sheetId="21544" refreshError="1"/>
      <sheetData sheetId="21545" refreshError="1"/>
      <sheetData sheetId="21546" refreshError="1"/>
      <sheetData sheetId="21547" refreshError="1"/>
      <sheetData sheetId="21548" refreshError="1"/>
      <sheetData sheetId="21549" refreshError="1"/>
      <sheetData sheetId="21550" refreshError="1"/>
      <sheetData sheetId="21551" refreshError="1"/>
      <sheetData sheetId="21552" refreshError="1"/>
      <sheetData sheetId="21553" refreshError="1"/>
      <sheetData sheetId="21554" refreshError="1"/>
      <sheetData sheetId="21555" refreshError="1"/>
      <sheetData sheetId="21556" refreshError="1"/>
      <sheetData sheetId="21557" refreshError="1"/>
      <sheetData sheetId="21558" refreshError="1"/>
      <sheetData sheetId="21559" refreshError="1"/>
      <sheetData sheetId="21560" refreshError="1"/>
      <sheetData sheetId="21561" refreshError="1"/>
      <sheetData sheetId="21562" refreshError="1"/>
      <sheetData sheetId="21563" refreshError="1"/>
      <sheetData sheetId="21564" refreshError="1"/>
      <sheetData sheetId="21565" refreshError="1"/>
      <sheetData sheetId="21566" refreshError="1"/>
      <sheetData sheetId="21567" refreshError="1"/>
      <sheetData sheetId="21568" refreshError="1"/>
      <sheetData sheetId="21569" refreshError="1"/>
      <sheetData sheetId="21570" refreshError="1"/>
      <sheetData sheetId="21571" refreshError="1"/>
      <sheetData sheetId="21572" refreshError="1"/>
      <sheetData sheetId="21573" refreshError="1"/>
      <sheetData sheetId="21574" refreshError="1"/>
      <sheetData sheetId="21575" refreshError="1"/>
      <sheetData sheetId="21576" refreshError="1"/>
      <sheetData sheetId="21577" refreshError="1"/>
      <sheetData sheetId="21578" refreshError="1"/>
      <sheetData sheetId="21579" refreshError="1"/>
      <sheetData sheetId="21580" refreshError="1"/>
      <sheetData sheetId="21581" refreshError="1"/>
      <sheetData sheetId="21582" refreshError="1"/>
      <sheetData sheetId="21583" refreshError="1"/>
      <sheetData sheetId="21584" refreshError="1"/>
      <sheetData sheetId="21585" refreshError="1"/>
      <sheetData sheetId="21586" refreshError="1"/>
      <sheetData sheetId="21587" refreshError="1"/>
      <sheetData sheetId="21588" refreshError="1"/>
      <sheetData sheetId="21589" refreshError="1"/>
      <sheetData sheetId="21590" refreshError="1"/>
      <sheetData sheetId="21591" refreshError="1"/>
      <sheetData sheetId="21592" refreshError="1"/>
      <sheetData sheetId="21593" refreshError="1"/>
      <sheetData sheetId="21594" refreshError="1"/>
      <sheetData sheetId="21595" refreshError="1"/>
      <sheetData sheetId="21596" refreshError="1"/>
      <sheetData sheetId="21597" refreshError="1"/>
      <sheetData sheetId="21598" refreshError="1"/>
      <sheetData sheetId="21599" refreshError="1"/>
      <sheetData sheetId="21600" refreshError="1"/>
      <sheetData sheetId="21601" refreshError="1"/>
      <sheetData sheetId="21602" refreshError="1"/>
      <sheetData sheetId="21603" refreshError="1"/>
      <sheetData sheetId="21604" refreshError="1"/>
      <sheetData sheetId="21605" refreshError="1"/>
      <sheetData sheetId="21606" refreshError="1"/>
      <sheetData sheetId="21607" refreshError="1"/>
      <sheetData sheetId="21608" refreshError="1"/>
      <sheetData sheetId="21609" refreshError="1"/>
      <sheetData sheetId="21610" refreshError="1"/>
      <sheetData sheetId="21611" refreshError="1"/>
      <sheetData sheetId="21612" refreshError="1"/>
      <sheetData sheetId="21613" refreshError="1"/>
      <sheetData sheetId="21614" refreshError="1"/>
      <sheetData sheetId="21615" refreshError="1"/>
      <sheetData sheetId="21616" refreshError="1"/>
      <sheetData sheetId="21617" refreshError="1"/>
      <sheetData sheetId="21618" refreshError="1"/>
      <sheetData sheetId="21619" refreshError="1"/>
      <sheetData sheetId="21620" refreshError="1"/>
      <sheetData sheetId="21621" refreshError="1"/>
      <sheetData sheetId="21622" refreshError="1"/>
      <sheetData sheetId="21623" refreshError="1"/>
      <sheetData sheetId="21624" refreshError="1"/>
      <sheetData sheetId="21625" refreshError="1"/>
      <sheetData sheetId="21626" refreshError="1"/>
      <sheetData sheetId="21627" refreshError="1"/>
      <sheetData sheetId="21628" refreshError="1"/>
      <sheetData sheetId="21629" refreshError="1"/>
      <sheetData sheetId="21630" refreshError="1"/>
      <sheetData sheetId="21631" refreshError="1"/>
      <sheetData sheetId="21632" refreshError="1"/>
      <sheetData sheetId="21633" refreshError="1"/>
      <sheetData sheetId="21634" refreshError="1"/>
      <sheetData sheetId="21635" refreshError="1"/>
      <sheetData sheetId="21636" refreshError="1"/>
      <sheetData sheetId="21637" refreshError="1"/>
      <sheetData sheetId="21638" refreshError="1"/>
      <sheetData sheetId="21639" refreshError="1"/>
      <sheetData sheetId="21640" refreshError="1"/>
      <sheetData sheetId="21641" refreshError="1"/>
      <sheetData sheetId="21642" refreshError="1"/>
      <sheetData sheetId="21643" refreshError="1"/>
      <sheetData sheetId="21644" refreshError="1"/>
      <sheetData sheetId="21645" refreshError="1"/>
      <sheetData sheetId="21646" refreshError="1"/>
      <sheetData sheetId="21647" refreshError="1"/>
      <sheetData sheetId="21648" refreshError="1"/>
      <sheetData sheetId="21649" refreshError="1"/>
      <sheetData sheetId="21650" refreshError="1"/>
      <sheetData sheetId="21651" refreshError="1"/>
      <sheetData sheetId="21652" refreshError="1"/>
      <sheetData sheetId="21653" refreshError="1"/>
      <sheetData sheetId="21654" refreshError="1"/>
      <sheetData sheetId="21655" refreshError="1"/>
      <sheetData sheetId="21656" refreshError="1"/>
      <sheetData sheetId="21657" refreshError="1"/>
      <sheetData sheetId="21658" refreshError="1"/>
      <sheetData sheetId="21659" refreshError="1"/>
      <sheetData sheetId="21660" refreshError="1"/>
      <sheetData sheetId="21661" refreshError="1"/>
      <sheetData sheetId="21662" refreshError="1"/>
      <sheetData sheetId="21663" refreshError="1"/>
      <sheetData sheetId="21664" refreshError="1"/>
      <sheetData sheetId="21665" refreshError="1"/>
      <sheetData sheetId="21666" refreshError="1"/>
      <sheetData sheetId="21667" refreshError="1"/>
      <sheetData sheetId="21668" refreshError="1"/>
      <sheetData sheetId="21669" refreshError="1"/>
      <sheetData sheetId="21670" refreshError="1"/>
      <sheetData sheetId="21671" refreshError="1"/>
      <sheetData sheetId="21672" refreshError="1"/>
      <sheetData sheetId="21673" refreshError="1"/>
      <sheetData sheetId="21674" refreshError="1"/>
      <sheetData sheetId="21675" refreshError="1"/>
      <sheetData sheetId="21676" refreshError="1"/>
      <sheetData sheetId="21677" refreshError="1"/>
      <sheetData sheetId="21678" refreshError="1"/>
      <sheetData sheetId="21679" refreshError="1"/>
      <sheetData sheetId="21680" refreshError="1"/>
      <sheetData sheetId="21681" refreshError="1"/>
      <sheetData sheetId="21682" refreshError="1"/>
      <sheetData sheetId="21683" refreshError="1"/>
      <sheetData sheetId="21684" refreshError="1"/>
      <sheetData sheetId="21685" refreshError="1"/>
      <sheetData sheetId="21686" refreshError="1"/>
      <sheetData sheetId="21687" refreshError="1"/>
      <sheetData sheetId="21688" refreshError="1"/>
      <sheetData sheetId="21689" refreshError="1"/>
      <sheetData sheetId="21690" refreshError="1"/>
      <sheetData sheetId="21691" refreshError="1"/>
      <sheetData sheetId="21692" refreshError="1"/>
      <sheetData sheetId="21693" refreshError="1"/>
      <sheetData sheetId="21694" refreshError="1"/>
      <sheetData sheetId="21695" refreshError="1"/>
      <sheetData sheetId="21696" refreshError="1"/>
      <sheetData sheetId="21697" refreshError="1"/>
      <sheetData sheetId="21698" refreshError="1"/>
      <sheetData sheetId="21699" refreshError="1"/>
      <sheetData sheetId="21700" refreshError="1"/>
      <sheetData sheetId="21701" refreshError="1"/>
      <sheetData sheetId="21702" refreshError="1"/>
      <sheetData sheetId="21703" refreshError="1"/>
      <sheetData sheetId="21704" refreshError="1"/>
      <sheetData sheetId="21705" refreshError="1"/>
      <sheetData sheetId="21706" refreshError="1"/>
      <sheetData sheetId="21707" refreshError="1"/>
      <sheetData sheetId="21708" refreshError="1"/>
      <sheetData sheetId="21709" refreshError="1"/>
      <sheetData sheetId="21710" refreshError="1"/>
      <sheetData sheetId="21711" refreshError="1"/>
      <sheetData sheetId="21712" refreshError="1"/>
      <sheetData sheetId="21713" refreshError="1"/>
      <sheetData sheetId="21714" refreshError="1"/>
      <sheetData sheetId="21715" refreshError="1"/>
      <sheetData sheetId="21716" refreshError="1"/>
      <sheetData sheetId="21717" refreshError="1"/>
      <sheetData sheetId="21718" refreshError="1"/>
      <sheetData sheetId="21719" refreshError="1"/>
      <sheetData sheetId="21720" refreshError="1"/>
      <sheetData sheetId="21721" refreshError="1"/>
      <sheetData sheetId="21722" refreshError="1"/>
      <sheetData sheetId="21723" refreshError="1"/>
      <sheetData sheetId="21724" refreshError="1"/>
      <sheetData sheetId="21725" refreshError="1"/>
      <sheetData sheetId="21726" refreshError="1"/>
      <sheetData sheetId="21727" refreshError="1"/>
      <sheetData sheetId="21728" refreshError="1"/>
      <sheetData sheetId="21729" refreshError="1"/>
      <sheetData sheetId="21730" refreshError="1"/>
      <sheetData sheetId="21731" refreshError="1"/>
      <sheetData sheetId="21732" refreshError="1"/>
      <sheetData sheetId="21733" refreshError="1"/>
      <sheetData sheetId="21734" refreshError="1"/>
      <sheetData sheetId="21735" refreshError="1"/>
      <sheetData sheetId="21736" refreshError="1"/>
      <sheetData sheetId="21737" refreshError="1"/>
      <sheetData sheetId="21738" refreshError="1"/>
      <sheetData sheetId="21739" refreshError="1"/>
      <sheetData sheetId="21740" refreshError="1"/>
      <sheetData sheetId="21741" refreshError="1"/>
      <sheetData sheetId="21742" refreshError="1"/>
      <sheetData sheetId="21743" refreshError="1"/>
      <sheetData sheetId="21744" refreshError="1"/>
      <sheetData sheetId="21745" refreshError="1"/>
      <sheetData sheetId="21746" refreshError="1"/>
      <sheetData sheetId="21747" refreshError="1"/>
      <sheetData sheetId="21748" refreshError="1"/>
      <sheetData sheetId="21749" refreshError="1"/>
      <sheetData sheetId="21750" refreshError="1"/>
      <sheetData sheetId="21751" refreshError="1"/>
      <sheetData sheetId="21752" refreshError="1"/>
      <sheetData sheetId="21753" refreshError="1"/>
      <sheetData sheetId="21754" refreshError="1"/>
      <sheetData sheetId="21755" refreshError="1"/>
      <sheetData sheetId="21756" refreshError="1"/>
      <sheetData sheetId="21757" refreshError="1"/>
      <sheetData sheetId="21758" refreshError="1"/>
      <sheetData sheetId="21759" refreshError="1"/>
      <sheetData sheetId="21760" refreshError="1"/>
      <sheetData sheetId="21761" refreshError="1"/>
      <sheetData sheetId="21762" refreshError="1"/>
      <sheetData sheetId="21763" refreshError="1"/>
      <sheetData sheetId="21764" refreshError="1"/>
      <sheetData sheetId="21765" refreshError="1"/>
      <sheetData sheetId="21766" refreshError="1"/>
      <sheetData sheetId="21767" refreshError="1"/>
      <sheetData sheetId="21768" refreshError="1"/>
      <sheetData sheetId="21769" refreshError="1"/>
      <sheetData sheetId="21770" refreshError="1"/>
      <sheetData sheetId="21771" refreshError="1"/>
      <sheetData sheetId="21772" refreshError="1"/>
      <sheetData sheetId="21773" refreshError="1"/>
      <sheetData sheetId="21774" refreshError="1"/>
      <sheetData sheetId="21775" refreshError="1"/>
      <sheetData sheetId="21776" refreshError="1"/>
      <sheetData sheetId="21777" refreshError="1"/>
      <sheetData sheetId="21778" refreshError="1"/>
      <sheetData sheetId="21779" refreshError="1"/>
      <sheetData sheetId="21780" refreshError="1"/>
      <sheetData sheetId="21781" refreshError="1"/>
      <sheetData sheetId="21782" refreshError="1"/>
      <sheetData sheetId="21783" refreshError="1"/>
      <sheetData sheetId="21784" refreshError="1"/>
      <sheetData sheetId="21785" refreshError="1"/>
      <sheetData sheetId="21786" refreshError="1"/>
      <sheetData sheetId="21787" refreshError="1"/>
      <sheetData sheetId="21788" refreshError="1"/>
      <sheetData sheetId="21789" refreshError="1"/>
      <sheetData sheetId="21790" refreshError="1"/>
      <sheetData sheetId="21791" refreshError="1"/>
      <sheetData sheetId="21792" refreshError="1"/>
      <sheetData sheetId="21793" refreshError="1"/>
      <sheetData sheetId="21794" refreshError="1"/>
      <sheetData sheetId="21795" refreshError="1"/>
      <sheetData sheetId="21796" refreshError="1"/>
      <sheetData sheetId="21797" refreshError="1"/>
      <sheetData sheetId="21798" refreshError="1"/>
      <sheetData sheetId="21799" refreshError="1"/>
      <sheetData sheetId="21800" refreshError="1"/>
      <sheetData sheetId="21801" refreshError="1"/>
      <sheetData sheetId="21802" refreshError="1"/>
      <sheetData sheetId="21803" refreshError="1"/>
      <sheetData sheetId="21804" refreshError="1"/>
      <sheetData sheetId="21805" refreshError="1"/>
      <sheetData sheetId="21806" refreshError="1"/>
      <sheetData sheetId="21807" refreshError="1"/>
      <sheetData sheetId="21808" refreshError="1"/>
      <sheetData sheetId="21809" refreshError="1"/>
      <sheetData sheetId="21810" refreshError="1"/>
      <sheetData sheetId="21811" refreshError="1"/>
      <sheetData sheetId="21812" refreshError="1"/>
      <sheetData sheetId="21813" refreshError="1"/>
      <sheetData sheetId="21814" refreshError="1"/>
      <sheetData sheetId="21815" refreshError="1"/>
      <sheetData sheetId="21816" refreshError="1"/>
      <sheetData sheetId="21817" refreshError="1"/>
      <sheetData sheetId="21818" refreshError="1"/>
      <sheetData sheetId="21819" refreshError="1"/>
      <sheetData sheetId="21820" refreshError="1"/>
      <sheetData sheetId="21821" refreshError="1"/>
      <sheetData sheetId="21822" refreshError="1"/>
      <sheetData sheetId="21823" refreshError="1"/>
      <sheetData sheetId="21824" refreshError="1"/>
      <sheetData sheetId="21825" refreshError="1"/>
      <sheetData sheetId="21826" refreshError="1"/>
      <sheetData sheetId="21827" refreshError="1"/>
      <sheetData sheetId="21828" refreshError="1"/>
      <sheetData sheetId="21829" refreshError="1"/>
      <sheetData sheetId="21830" refreshError="1"/>
      <sheetData sheetId="21831" refreshError="1"/>
      <sheetData sheetId="21832" refreshError="1"/>
      <sheetData sheetId="21833" refreshError="1"/>
      <sheetData sheetId="21834" refreshError="1"/>
      <sheetData sheetId="21835" refreshError="1"/>
      <sheetData sheetId="21836" refreshError="1"/>
      <sheetData sheetId="21837" refreshError="1"/>
      <sheetData sheetId="21838" refreshError="1"/>
      <sheetData sheetId="21839" refreshError="1"/>
      <sheetData sheetId="21840" refreshError="1"/>
      <sheetData sheetId="21841" refreshError="1"/>
      <sheetData sheetId="21842" refreshError="1"/>
      <sheetData sheetId="21843" refreshError="1"/>
      <sheetData sheetId="21844" refreshError="1"/>
      <sheetData sheetId="21845" refreshError="1"/>
      <sheetData sheetId="21846" refreshError="1"/>
      <sheetData sheetId="21847" refreshError="1"/>
      <sheetData sheetId="21848" refreshError="1"/>
      <sheetData sheetId="21849" refreshError="1"/>
      <sheetData sheetId="21850" refreshError="1"/>
      <sheetData sheetId="21851" refreshError="1"/>
      <sheetData sheetId="21852" refreshError="1"/>
      <sheetData sheetId="21853" refreshError="1"/>
      <sheetData sheetId="21854" refreshError="1"/>
      <sheetData sheetId="21855" refreshError="1"/>
      <sheetData sheetId="21856" refreshError="1"/>
      <sheetData sheetId="21857" refreshError="1"/>
      <sheetData sheetId="21858" refreshError="1"/>
      <sheetData sheetId="21859" refreshError="1"/>
      <sheetData sheetId="21860" refreshError="1"/>
      <sheetData sheetId="21861" refreshError="1"/>
      <sheetData sheetId="21862" refreshError="1"/>
      <sheetData sheetId="21863" refreshError="1"/>
      <sheetData sheetId="21864" refreshError="1"/>
      <sheetData sheetId="21865" refreshError="1"/>
      <sheetData sheetId="21866" refreshError="1"/>
      <sheetData sheetId="21867" refreshError="1"/>
      <sheetData sheetId="21868" refreshError="1"/>
      <sheetData sheetId="21869" refreshError="1"/>
      <sheetData sheetId="21870" refreshError="1"/>
      <sheetData sheetId="21871" refreshError="1"/>
      <sheetData sheetId="21872" refreshError="1"/>
      <sheetData sheetId="21873" refreshError="1"/>
      <sheetData sheetId="21874" refreshError="1"/>
      <sheetData sheetId="21875" refreshError="1"/>
      <sheetData sheetId="21876" refreshError="1"/>
      <sheetData sheetId="21877" refreshError="1"/>
      <sheetData sheetId="21878" refreshError="1"/>
      <sheetData sheetId="21879" refreshError="1"/>
      <sheetData sheetId="21880" refreshError="1"/>
      <sheetData sheetId="21881" refreshError="1"/>
      <sheetData sheetId="21882" refreshError="1"/>
      <sheetData sheetId="21883" refreshError="1"/>
      <sheetData sheetId="21884" refreshError="1"/>
      <sheetData sheetId="21885" refreshError="1"/>
      <sheetData sheetId="21886" refreshError="1"/>
      <sheetData sheetId="21887" refreshError="1"/>
      <sheetData sheetId="21888" refreshError="1"/>
      <sheetData sheetId="21889" refreshError="1"/>
      <sheetData sheetId="21890" refreshError="1"/>
      <sheetData sheetId="21891" refreshError="1"/>
      <sheetData sheetId="21892" refreshError="1"/>
      <sheetData sheetId="21893" refreshError="1"/>
      <sheetData sheetId="21894" refreshError="1"/>
      <sheetData sheetId="21895" refreshError="1"/>
      <sheetData sheetId="21896" refreshError="1"/>
      <sheetData sheetId="21897" refreshError="1"/>
      <sheetData sheetId="21898" refreshError="1"/>
      <sheetData sheetId="21899" refreshError="1"/>
      <sheetData sheetId="21900" refreshError="1"/>
      <sheetData sheetId="21901" refreshError="1"/>
      <sheetData sheetId="21902" refreshError="1"/>
      <sheetData sheetId="21903" refreshError="1"/>
      <sheetData sheetId="21904" refreshError="1"/>
      <sheetData sheetId="21905" refreshError="1"/>
      <sheetData sheetId="21906" refreshError="1"/>
      <sheetData sheetId="21907" refreshError="1"/>
      <sheetData sheetId="21908" refreshError="1"/>
      <sheetData sheetId="21909" refreshError="1"/>
      <sheetData sheetId="21910" refreshError="1"/>
      <sheetData sheetId="21911" refreshError="1"/>
      <sheetData sheetId="21912" refreshError="1"/>
      <sheetData sheetId="21913" refreshError="1"/>
      <sheetData sheetId="21914" refreshError="1"/>
      <sheetData sheetId="21915" refreshError="1"/>
      <sheetData sheetId="21916" refreshError="1"/>
      <sheetData sheetId="21917" refreshError="1"/>
      <sheetData sheetId="21918" refreshError="1"/>
      <sheetData sheetId="21919" refreshError="1"/>
      <sheetData sheetId="21920" refreshError="1"/>
      <sheetData sheetId="21921" refreshError="1"/>
      <sheetData sheetId="21922" refreshError="1"/>
      <sheetData sheetId="21923" refreshError="1"/>
      <sheetData sheetId="21924" refreshError="1"/>
      <sheetData sheetId="21925" refreshError="1"/>
      <sheetData sheetId="21926" refreshError="1"/>
      <sheetData sheetId="21927" refreshError="1"/>
      <sheetData sheetId="21928" refreshError="1"/>
      <sheetData sheetId="21929" refreshError="1"/>
      <sheetData sheetId="21930" refreshError="1"/>
      <sheetData sheetId="21931" refreshError="1"/>
      <sheetData sheetId="21932" refreshError="1"/>
      <sheetData sheetId="21933" refreshError="1"/>
      <sheetData sheetId="21934" refreshError="1"/>
      <sheetData sheetId="21935" refreshError="1"/>
      <sheetData sheetId="21936" refreshError="1"/>
      <sheetData sheetId="21937" refreshError="1"/>
      <sheetData sheetId="21938" refreshError="1"/>
      <sheetData sheetId="21939" refreshError="1"/>
      <sheetData sheetId="21940" refreshError="1"/>
      <sheetData sheetId="21941" refreshError="1"/>
      <sheetData sheetId="21942" refreshError="1"/>
      <sheetData sheetId="21943" refreshError="1"/>
      <sheetData sheetId="21944" refreshError="1"/>
      <sheetData sheetId="21945" refreshError="1"/>
      <sheetData sheetId="21946" refreshError="1"/>
      <sheetData sheetId="21947" refreshError="1"/>
      <sheetData sheetId="21948" refreshError="1"/>
      <sheetData sheetId="21949" refreshError="1"/>
      <sheetData sheetId="21950" refreshError="1"/>
      <sheetData sheetId="21951" refreshError="1"/>
      <sheetData sheetId="21952" refreshError="1"/>
      <sheetData sheetId="21953" refreshError="1"/>
      <sheetData sheetId="21954" refreshError="1"/>
      <sheetData sheetId="21955" refreshError="1"/>
      <sheetData sheetId="21956" refreshError="1"/>
      <sheetData sheetId="21957" refreshError="1"/>
      <sheetData sheetId="21958" refreshError="1"/>
      <sheetData sheetId="21959" refreshError="1"/>
      <sheetData sheetId="21960" refreshError="1"/>
      <sheetData sheetId="21961" refreshError="1"/>
      <sheetData sheetId="21962" refreshError="1"/>
      <sheetData sheetId="21963" refreshError="1"/>
      <sheetData sheetId="21964" refreshError="1"/>
      <sheetData sheetId="21965" refreshError="1"/>
      <sheetData sheetId="21966" refreshError="1"/>
      <sheetData sheetId="21967" refreshError="1"/>
      <sheetData sheetId="21968" refreshError="1"/>
      <sheetData sheetId="21969" refreshError="1"/>
      <sheetData sheetId="21970" refreshError="1"/>
      <sheetData sheetId="21971" refreshError="1"/>
      <sheetData sheetId="21972" refreshError="1"/>
      <sheetData sheetId="21973" refreshError="1"/>
      <sheetData sheetId="21974" refreshError="1"/>
      <sheetData sheetId="21975" refreshError="1"/>
      <sheetData sheetId="21976" refreshError="1"/>
      <sheetData sheetId="21977" refreshError="1"/>
      <sheetData sheetId="21978" refreshError="1"/>
      <sheetData sheetId="21979" refreshError="1"/>
      <sheetData sheetId="21980" refreshError="1"/>
      <sheetData sheetId="21981" refreshError="1"/>
      <sheetData sheetId="21982" refreshError="1"/>
      <sheetData sheetId="21983" refreshError="1"/>
      <sheetData sheetId="21984" refreshError="1"/>
      <sheetData sheetId="21985" refreshError="1"/>
      <sheetData sheetId="21986" refreshError="1"/>
      <sheetData sheetId="21987" refreshError="1"/>
      <sheetData sheetId="21988" refreshError="1"/>
      <sheetData sheetId="21989" refreshError="1"/>
      <sheetData sheetId="21990" refreshError="1"/>
      <sheetData sheetId="21991" refreshError="1"/>
      <sheetData sheetId="21992" refreshError="1"/>
      <sheetData sheetId="21993" refreshError="1"/>
      <sheetData sheetId="21994" refreshError="1"/>
      <sheetData sheetId="21995" refreshError="1"/>
      <sheetData sheetId="21996" refreshError="1"/>
      <sheetData sheetId="21997" refreshError="1"/>
      <sheetData sheetId="21998" refreshError="1"/>
      <sheetData sheetId="21999" refreshError="1"/>
      <sheetData sheetId="22000" refreshError="1"/>
      <sheetData sheetId="22001" refreshError="1"/>
      <sheetData sheetId="22002" refreshError="1"/>
      <sheetData sheetId="22003" refreshError="1"/>
      <sheetData sheetId="22004" refreshError="1"/>
      <sheetData sheetId="22005" refreshError="1"/>
      <sheetData sheetId="22006" refreshError="1"/>
      <sheetData sheetId="22007" refreshError="1"/>
      <sheetData sheetId="22008" refreshError="1"/>
      <sheetData sheetId="22009" refreshError="1"/>
      <sheetData sheetId="22010" refreshError="1"/>
      <sheetData sheetId="22011" refreshError="1"/>
      <sheetData sheetId="22012" refreshError="1"/>
      <sheetData sheetId="22013" refreshError="1"/>
      <sheetData sheetId="22014" refreshError="1"/>
      <sheetData sheetId="22015" refreshError="1"/>
      <sheetData sheetId="22016" refreshError="1"/>
      <sheetData sheetId="22017" refreshError="1"/>
      <sheetData sheetId="22018" refreshError="1"/>
      <sheetData sheetId="22019" refreshError="1"/>
      <sheetData sheetId="22020" refreshError="1"/>
      <sheetData sheetId="22021" refreshError="1"/>
      <sheetData sheetId="22022" refreshError="1"/>
      <sheetData sheetId="22023" refreshError="1"/>
      <sheetData sheetId="22024" refreshError="1"/>
      <sheetData sheetId="22025" refreshError="1"/>
      <sheetData sheetId="22026" refreshError="1"/>
      <sheetData sheetId="22027" refreshError="1"/>
      <sheetData sheetId="22028" refreshError="1"/>
      <sheetData sheetId="22029" refreshError="1"/>
      <sheetData sheetId="22030" refreshError="1"/>
      <sheetData sheetId="22031" refreshError="1"/>
      <sheetData sheetId="22032" refreshError="1"/>
      <sheetData sheetId="22033" refreshError="1"/>
      <sheetData sheetId="22034" refreshError="1"/>
      <sheetData sheetId="22035" refreshError="1"/>
      <sheetData sheetId="22036" refreshError="1"/>
      <sheetData sheetId="22037" refreshError="1"/>
      <sheetData sheetId="22038" refreshError="1"/>
      <sheetData sheetId="22039" refreshError="1"/>
      <sheetData sheetId="22040" refreshError="1"/>
      <sheetData sheetId="22041" refreshError="1"/>
      <sheetData sheetId="22042" refreshError="1"/>
      <sheetData sheetId="22043" refreshError="1"/>
      <sheetData sheetId="22044" refreshError="1"/>
      <sheetData sheetId="22045" refreshError="1"/>
      <sheetData sheetId="22046" refreshError="1"/>
      <sheetData sheetId="22047" refreshError="1"/>
      <sheetData sheetId="22048" refreshError="1"/>
      <sheetData sheetId="22049" refreshError="1"/>
      <sheetData sheetId="22050" refreshError="1"/>
      <sheetData sheetId="22051" refreshError="1"/>
      <sheetData sheetId="22052" refreshError="1"/>
      <sheetData sheetId="22053" refreshError="1"/>
      <sheetData sheetId="22054" refreshError="1"/>
      <sheetData sheetId="22055" refreshError="1"/>
      <sheetData sheetId="22056" refreshError="1"/>
      <sheetData sheetId="22057" refreshError="1"/>
      <sheetData sheetId="22058" refreshError="1"/>
      <sheetData sheetId="22059" refreshError="1"/>
      <sheetData sheetId="22060" refreshError="1"/>
      <sheetData sheetId="22061" refreshError="1"/>
      <sheetData sheetId="22062" refreshError="1"/>
      <sheetData sheetId="22063" refreshError="1"/>
      <sheetData sheetId="22064" refreshError="1"/>
      <sheetData sheetId="22065" refreshError="1"/>
      <sheetData sheetId="22066" refreshError="1"/>
      <sheetData sheetId="22067" refreshError="1"/>
      <sheetData sheetId="22068" refreshError="1"/>
      <sheetData sheetId="22069" refreshError="1"/>
      <sheetData sheetId="22070" refreshError="1"/>
      <sheetData sheetId="22071" refreshError="1"/>
      <sheetData sheetId="22072" refreshError="1"/>
      <sheetData sheetId="22073" refreshError="1"/>
      <sheetData sheetId="22074" refreshError="1"/>
      <sheetData sheetId="22075" refreshError="1"/>
      <sheetData sheetId="22076" refreshError="1"/>
      <sheetData sheetId="22077" refreshError="1"/>
      <sheetData sheetId="22078" refreshError="1"/>
      <sheetData sheetId="22079" refreshError="1"/>
      <sheetData sheetId="22080" refreshError="1"/>
      <sheetData sheetId="22081" refreshError="1"/>
      <sheetData sheetId="22082" refreshError="1"/>
      <sheetData sheetId="22083" refreshError="1"/>
      <sheetData sheetId="22084" refreshError="1"/>
      <sheetData sheetId="22085" refreshError="1"/>
      <sheetData sheetId="22086" refreshError="1"/>
      <sheetData sheetId="22087" refreshError="1"/>
      <sheetData sheetId="22088" refreshError="1"/>
      <sheetData sheetId="22089" refreshError="1"/>
      <sheetData sheetId="22090" refreshError="1"/>
      <sheetData sheetId="22091" refreshError="1"/>
      <sheetData sheetId="22092" refreshError="1"/>
      <sheetData sheetId="22093" refreshError="1"/>
      <sheetData sheetId="22094" refreshError="1"/>
      <sheetData sheetId="22095" refreshError="1"/>
      <sheetData sheetId="22096" refreshError="1"/>
      <sheetData sheetId="22097" refreshError="1"/>
      <sheetData sheetId="22098" refreshError="1"/>
      <sheetData sheetId="22099" refreshError="1"/>
      <sheetData sheetId="22100" refreshError="1"/>
      <sheetData sheetId="22101" refreshError="1"/>
      <sheetData sheetId="22102" refreshError="1"/>
      <sheetData sheetId="22103" refreshError="1"/>
      <sheetData sheetId="22104" refreshError="1"/>
      <sheetData sheetId="22105" refreshError="1"/>
      <sheetData sheetId="22106" refreshError="1"/>
      <sheetData sheetId="22107" refreshError="1"/>
      <sheetData sheetId="22108" refreshError="1"/>
      <sheetData sheetId="22109" refreshError="1"/>
      <sheetData sheetId="22110" refreshError="1"/>
      <sheetData sheetId="22111" refreshError="1"/>
      <sheetData sheetId="22112" refreshError="1"/>
      <sheetData sheetId="22113" refreshError="1"/>
      <sheetData sheetId="22114" refreshError="1"/>
      <sheetData sheetId="22115" refreshError="1"/>
      <sheetData sheetId="22116" refreshError="1"/>
      <sheetData sheetId="22117" refreshError="1"/>
      <sheetData sheetId="22118" refreshError="1"/>
      <sheetData sheetId="22119" refreshError="1"/>
      <sheetData sheetId="22120" refreshError="1"/>
      <sheetData sheetId="22121" refreshError="1"/>
      <sheetData sheetId="22122" refreshError="1"/>
      <sheetData sheetId="22123" refreshError="1"/>
      <sheetData sheetId="22124" refreshError="1"/>
      <sheetData sheetId="22125" refreshError="1"/>
      <sheetData sheetId="22126" refreshError="1"/>
      <sheetData sheetId="22127" refreshError="1"/>
      <sheetData sheetId="22128" refreshError="1"/>
      <sheetData sheetId="22129" refreshError="1"/>
      <sheetData sheetId="22130" refreshError="1"/>
      <sheetData sheetId="22131" refreshError="1"/>
      <sheetData sheetId="22132" refreshError="1"/>
      <sheetData sheetId="22133" refreshError="1"/>
      <sheetData sheetId="22134" refreshError="1"/>
      <sheetData sheetId="22135" refreshError="1"/>
      <sheetData sheetId="22136" refreshError="1"/>
      <sheetData sheetId="22137" refreshError="1"/>
      <sheetData sheetId="22138" refreshError="1"/>
      <sheetData sheetId="22139" refreshError="1"/>
      <sheetData sheetId="22140" refreshError="1"/>
      <sheetData sheetId="22141" refreshError="1"/>
      <sheetData sheetId="22142" refreshError="1"/>
      <sheetData sheetId="22143" refreshError="1"/>
      <sheetData sheetId="22144" refreshError="1"/>
      <sheetData sheetId="22145" refreshError="1"/>
      <sheetData sheetId="22146" refreshError="1"/>
      <sheetData sheetId="22147" refreshError="1"/>
      <sheetData sheetId="22148" refreshError="1"/>
      <sheetData sheetId="22149" refreshError="1"/>
      <sheetData sheetId="22150" refreshError="1"/>
      <sheetData sheetId="22151" refreshError="1"/>
      <sheetData sheetId="22152" refreshError="1"/>
      <sheetData sheetId="22153" refreshError="1"/>
      <sheetData sheetId="22154" refreshError="1"/>
      <sheetData sheetId="22155" refreshError="1"/>
      <sheetData sheetId="22156" refreshError="1"/>
      <sheetData sheetId="22157" refreshError="1"/>
      <sheetData sheetId="22158" refreshError="1"/>
      <sheetData sheetId="22159" refreshError="1"/>
      <sheetData sheetId="22160" refreshError="1"/>
      <sheetData sheetId="22161" refreshError="1"/>
      <sheetData sheetId="22162" refreshError="1"/>
      <sheetData sheetId="22163" refreshError="1"/>
      <sheetData sheetId="22164" refreshError="1"/>
      <sheetData sheetId="22165" refreshError="1"/>
      <sheetData sheetId="22166" refreshError="1"/>
      <sheetData sheetId="22167" refreshError="1"/>
      <sheetData sheetId="22168" refreshError="1"/>
      <sheetData sheetId="22169" refreshError="1"/>
      <sheetData sheetId="22170" refreshError="1"/>
      <sheetData sheetId="22171" refreshError="1"/>
      <sheetData sheetId="22172" refreshError="1"/>
      <sheetData sheetId="22173" refreshError="1"/>
      <sheetData sheetId="22174" refreshError="1"/>
      <sheetData sheetId="22175" refreshError="1"/>
      <sheetData sheetId="22176" refreshError="1"/>
      <sheetData sheetId="22177" refreshError="1"/>
      <sheetData sheetId="22178" refreshError="1"/>
      <sheetData sheetId="22179" refreshError="1"/>
      <sheetData sheetId="22180" refreshError="1"/>
      <sheetData sheetId="22181" refreshError="1"/>
      <sheetData sheetId="22182" refreshError="1"/>
      <sheetData sheetId="22183" refreshError="1"/>
      <sheetData sheetId="22184" refreshError="1"/>
      <sheetData sheetId="22185" refreshError="1"/>
      <sheetData sheetId="22186" refreshError="1"/>
      <sheetData sheetId="22187" refreshError="1"/>
      <sheetData sheetId="22188" refreshError="1"/>
      <sheetData sheetId="22189" refreshError="1"/>
      <sheetData sheetId="22190" refreshError="1"/>
      <sheetData sheetId="22191" refreshError="1"/>
      <sheetData sheetId="22192" refreshError="1"/>
      <sheetData sheetId="22193" refreshError="1"/>
      <sheetData sheetId="22194" refreshError="1"/>
      <sheetData sheetId="22195" refreshError="1"/>
      <sheetData sheetId="22196" refreshError="1"/>
      <sheetData sheetId="22197" refreshError="1"/>
      <sheetData sheetId="22198" refreshError="1"/>
      <sheetData sheetId="22199" refreshError="1"/>
      <sheetData sheetId="22200" refreshError="1"/>
      <sheetData sheetId="22201" refreshError="1"/>
      <sheetData sheetId="22202" refreshError="1"/>
      <sheetData sheetId="22203" refreshError="1"/>
      <sheetData sheetId="22204" refreshError="1"/>
      <sheetData sheetId="22205" refreshError="1"/>
      <sheetData sheetId="22206" refreshError="1"/>
      <sheetData sheetId="22207" refreshError="1"/>
      <sheetData sheetId="22208" refreshError="1"/>
      <sheetData sheetId="22209" refreshError="1"/>
      <sheetData sheetId="22210" refreshError="1"/>
      <sheetData sheetId="22211" refreshError="1"/>
      <sheetData sheetId="22212" refreshError="1"/>
      <sheetData sheetId="22213" refreshError="1"/>
      <sheetData sheetId="22214" refreshError="1"/>
      <sheetData sheetId="22215" refreshError="1"/>
      <sheetData sheetId="22216" refreshError="1"/>
      <sheetData sheetId="22217" refreshError="1"/>
      <sheetData sheetId="22218" refreshError="1"/>
      <sheetData sheetId="22219" refreshError="1"/>
      <sheetData sheetId="22220" refreshError="1"/>
      <sheetData sheetId="22221" refreshError="1"/>
      <sheetData sheetId="22222" refreshError="1"/>
      <sheetData sheetId="22223" refreshError="1"/>
      <sheetData sheetId="22224" refreshError="1"/>
      <sheetData sheetId="22225" refreshError="1"/>
      <sheetData sheetId="22226" refreshError="1"/>
      <sheetData sheetId="22227" refreshError="1"/>
      <sheetData sheetId="22228" refreshError="1"/>
      <sheetData sheetId="22229" refreshError="1"/>
      <sheetData sheetId="22230" refreshError="1"/>
      <sheetData sheetId="22231" refreshError="1"/>
      <sheetData sheetId="22232" refreshError="1"/>
      <sheetData sheetId="22233" refreshError="1"/>
      <sheetData sheetId="22234" refreshError="1"/>
      <sheetData sheetId="22235" refreshError="1"/>
      <sheetData sheetId="22236" refreshError="1"/>
      <sheetData sheetId="22237" refreshError="1"/>
      <sheetData sheetId="22238" refreshError="1"/>
      <sheetData sheetId="22239" refreshError="1"/>
      <sheetData sheetId="22240" refreshError="1"/>
      <sheetData sheetId="22241" refreshError="1"/>
      <sheetData sheetId="22242" refreshError="1"/>
      <sheetData sheetId="22243" refreshError="1"/>
      <sheetData sheetId="22244" refreshError="1"/>
      <sheetData sheetId="22245" refreshError="1"/>
      <sheetData sheetId="22246" refreshError="1"/>
      <sheetData sheetId="22247" refreshError="1"/>
      <sheetData sheetId="22248" refreshError="1"/>
      <sheetData sheetId="22249" refreshError="1"/>
      <sheetData sheetId="22250" refreshError="1"/>
      <sheetData sheetId="22251" refreshError="1"/>
      <sheetData sheetId="22252" refreshError="1"/>
      <sheetData sheetId="22253" refreshError="1"/>
      <sheetData sheetId="22254" refreshError="1"/>
      <sheetData sheetId="22255" refreshError="1"/>
      <sheetData sheetId="22256" refreshError="1"/>
      <sheetData sheetId="22257" refreshError="1"/>
      <sheetData sheetId="22258" refreshError="1"/>
      <sheetData sheetId="22259" refreshError="1"/>
      <sheetData sheetId="22260" refreshError="1"/>
      <sheetData sheetId="22261" refreshError="1"/>
      <sheetData sheetId="22262" refreshError="1"/>
      <sheetData sheetId="22263" refreshError="1"/>
      <sheetData sheetId="22264" refreshError="1"/>
      <sheetData sheetId="22265" refreshError="1"/>
      <sheetData sheetId="22266" refreshError="1"/>
      <sheetData sheetId="22267" refreshError="1"/>
      <sheetData sheetId="22268" refreshError="1"/>
      <sheetData sheetId="22269" refreshError="1"/>
      <sheetData sheetId="22270" refreshError="1"/>
      <sheetData sheetId="22271" refreshError="1"/>
      <sheetData sheetId="22272" refreshError="1"/>
      <sheetData sheetId="22273" refreshError="1"/>
      <sheetData sheetId="22274" refreshError="1"/>
      <sheetData sheetId="22275" refreshError="1"/>
      <sheetData sheetId="22276" refreshError="1"/>
      <sheetData sheetId="22277" refreshError="1"/>
      <sheetData sheetId="22278" refreshError="1"/>
      <sheetData sheetId="22279" refreshError="1"/>
      <sheetData sheetId="22280" refreshError="1"/>
      <sheetData sheetId="22281" refreshError="1"/>
      <sheetData sheetId="22282" refreshError="1"/>
      <sheetData sheetId="22283" refreshError="1"/>
      <sheetData sheetId="22284" refreshError="1"/>
      <sheetData sheetId="22285" refreshError="1"/>
      <sheetData sheetId="22286" refreshError="1"/>
      <sheetData sheetId="22287" refreshError="1"/>
      <sheetData sheetId="22288" refreshError="1"/>
      <sheetData sheetId="22289" refreshError="1"/>
      <sheetData sheetId="22290" refreshError="1"/>
      <sheetData sheetId="22291" refreshError="1"/>
      <sheetData sheetId="22292" refreshError="1"/>
      <sheetData sheetId="22293" refreshError="1"/>
      <sheetData sheetId="22294" refreshError="1"/>
      <sheetData sheetId="22295" refreshError="1"/>
      <sheetData sheetId="22296" refreshError="1"/>
      <sheetData sheetId="22297" refreshError="1"/>
      <sheetData sheetId="22298" refreshError="1"/>
      <sheetData sheetId="22299" refreshError="1"/>
      <sheetData sheetId="22300" refreshError="1"/>
      <sheetData sheetId="22301" refreshError="1"/>
      <sheetData sheetId="22302" refreshError="1"/>
      <sheetData sheetId="22303" refreshError="1"/>
      <sheetData sheetId="22304" refreshError="1"/>
      <sheetData sheetId="22305" refreshError="1"/>
      <sheetData sheetId="22306" refreshError="1"/>
      <sheetData sheetId="22307" refreshError="1"/>
      <sheetData sheetId="22308" refreshError="1"/>
      <sheetData sheetId="22309" refreshError="1"/>
      <sheetData sheetId="22310" refreshError="1"/>
      <sheetData sheetId="22311" refreshError="1"/>
      <sheetData sheetId="22312" refreshError="1"/>
      <sheetData sheetId="22313" refreshError="1"/>
      <sheetData sheetId="22314" refreshError="1"/>
      <sheetData sheetId="22315" refreshError="1"/>
      <sheetData sheetId="22316" refreshError="1"/>
      <sheetData sheetId="22317" refreshError="1"/>
      <sheetData sheetId="22318" refreshError="1"/>
      <sheetData sheetId="22319" refreshError="1"/>
      <sheetData sheetId="22320" refreshError="1"/>
      <sheetData sheetId="22321" refreshError="1"/>
      <sheetData sheetId="22322" refreshError="1"/>
      <sheetData sheetId="22323" refreshError="1"/>
      <sheetData sheetId="22324" refreshError="1"/>
      <sheetData sheetId="22325" refreshError="1"/>
      <sheetData sheetId="22326" refreshError="1"/>
      <sheetData sheetId="22327" refreshError="1"/>
      <sheetData sheetId="22328" refreshError="1"/>
      <sheetData sheetId="22329" refreshError="1"/>
      <sheetData sheetId="22330" refreshError="1"/>
      <sheetData sheetId="22331" refreshError="1"/>
      <sheetData sheetId="22332" refreshError="1"/>
      <sheetData sheetId="22333" refreshError="1"/>
      <sheetData sheetId="22334" refreshError="1"/>
      <sheetData sheetId="22335" refreshError="1"/>
      <sheetData sheetId="22336" refreshError="1"/>
      <sheetData sheetId="22337" refreshError="1"/>
      <sheetData sheetId="22338" refreshError="1"/>
      <sheetData sheetId="22339" refreshError="1"/>
      <sheetData sheetId="22340" refreshError="1"/>
      <sheetData sheetId="22341" refreshError="1"/>
      <sheetData sheetId="22342" refreshError="1"/>
      <sheetData sheetId="22343" refreshError="1"/>
      <sheetData sheetId="22344" refreshError="1"/>
      <sheetData sheetId="22345" refreshError="1"/>
      <sheetData sheetId="22346" refreshError="1"/>
      <sheetData sheetId="22347" refreshError="1"/>
      <sheetData sheetId="22348" refreshError="1"/>
      <sheetData sheetId="22349" refreshError="1"/>
      <sheetData sheetId="22350" refreshError="1"/>
      <sheetData sheetId="22351" refreshError="1"/>
      <sheetData sheetId="22352" refreshError="1"/>
      <sheetData sheetId="22353" refreshError="1"/>
      <sheetData sheetId="22354" refreshError="1"/>
      <sheetData sheetId="22355" refreshError="1"/>
      <sheetData sheetId="22356" refreshError="1"/>
      <sheetData sheetId="22357" refreshError="1"/>
      <sheetData sheetId="22358" refreshError="1"/>
      <sheetData sheetId="22359" refreshError="1"/>
      <sheetData sheetId="22360" refreshError="1"/>
      <sheetData sheetId="22361" refreshError="1"/>
      <sheetData sheetId="22362" refreshError="1"/>
      <sheetData sheetId="22363" refreshError="1"/>
      <sheetData sheetId="22364" refreshError="1"/>
      <sheetData sheetId="22365" refreshError="1"/>
      <sheetData sheetId="22366" refreshError="1"/>
      <sheetData sheetId="22367" refreshError="1"/>
      <sheetData sheetId="22368" refreshError="1"/>
      <sheetData sheetId="22369" refreshError="1"/>
      <sheetData sheetId="22370" refreshError="1"/>
      <sheetData sheetId="22371" refreshError="1"/>
      <sheetData sheetId="22372" refreshError="1"/>
      <sheetData sheetId="22373" refreshError="1"/>
      <sheetData sheetId="22374" refreshError="1"/>
      <sheetData sheetId="22375" refreshError="1"/>
      <sheetData sheetId="22376" refreshError="1"/>
      <sheetData sheetId="22377" refreshError="1"/>
      <sheetData sheetId="22378" refreshError="1"/>
      <sheetData sheetId="22379" refreshError="1"/>
      <sheetData sheetId="22380" refreshError="1"/>
      <sheetData sheetId="22381" refreshError="1"/>
      <sheetData sheetId="22382" refreshError="1"/>
      <sheetData sheetId="22383" refreshError="1"/>
      <sheetData sheetId="22384" refreshError="1"/>
      <sheetData sheetId="22385" refreshError="1"/>
      <sheetData sheetId="22386" refreshError="1"/>
      <sheetData sheetId="22387" refreshError="1"/>
      <sheetData sheetId="22388" refreshError="1"/>
      <sheetData sheetId="22389" refreshError="1"/>
      <sheetData sheetId="22390" refreshError="1"/>
      <sheetData sheetId="22391" refreshError="1"/>
      <sheetData sheetId="22392" refreshError="1"/>
      <sheetData sheetId="22393" refreshError="1"/>
      <sheetData sheetId="22394" refreshError="1"/>
      <sheetData sheetId="22395" refreshError="1"/>
      <sheetData sheetId="22396" refreshError="1"/>
      <sheetData sheetId="22397" refreshError="1"/>
      <sheetData sheetId="22398" refreshError="1"/>
      <sheetData sheetId="22399" refreshError="1"/>
      <sheetData sheetId="22400" refreshError="1"/>
      <sheetData sheetId="22401" refreshError="1"/>
      <sheetData sheetId="22402" refreshError="1"/>
      <sheetData sheetId="22403" refreshError="1"/>
      <sheetData sheetId="22404" refreshError="1"/>
      <sheetData sheetId="22405" refreshError="1"/>
      <sheetData sheetId="22406" refreshError="1"/>
      <sheetData sheetId="22407" refreshError="1"/>
      <sheetData sheetId="22408" refreshError="1"/>
      <sheetData sheetId="22409" refreshError="1"/>
      <sheetData sheetId="22410" refreshError="1"/>
      <sheetData sheetId="22411" refreshError="1"/>
      <sheetData sheetId="22412" refreshError="1"/>
      <sheetData sheetId="22413" refreshError="1"/>
      <sheetData sheetId="22414" refreshError="1"/>
      <sheetData sheetId="22415" refreshError="1"/>
      <sheetData sheetId="22416" refreshError="1"/>
      <sheetData sheetId="22417" refreshError="1"/>
      <sheetData sheetId="22418" refreshError="1"/>
      <sheetData sheetId="22419" refreshError="1"/>
      <sheetData sheetId="22420" refreshError="1"/>
      <sheetData sheetId="22421" refreshError="1"/>
      <sheetData sheetId="22422" refreshError="1"/>
      <sheetData sheetId="22423" refreshError="1"/>
      <sheetData sheetId="22424" refreshError="1"/>
      <sheetData sheetId="22425" refreshError="1"/>
      <sheetData sheetId="22426" refreshError="1"/>
      <sheetData sheetId="22427" refreshError="1"/>
      <sheetData sheetId="22428" refreshError="1"/>
      <sheetData sheetId="22429" refreshError="1"/>
      <sheetData sheetId="22430" refreshError="1"/>
      <sheetData sheetId="22431" refreshError="1"/>
      <sheetData sheetId="22432" refreshError="1"/>
      <sheetData sheetId="22433" refreshError="1"/>
      <sheetData sheetId="22434" refreshError="1"/>
      <sheetData sheetId="22435" refreshError="1"/>
      <sheetData sheetId="22436" refreshError="1"/>
      <sheetData sheetId="22437" refreshError="1"/>
      <sheetData sheetId="22438" refreshError="1"/>
      <sheetData sheetId="22439" refreshError="1"/>
      <sheetData sheetId="22440" refreshError="1"/>
      <sheetData sheetId="22441" refreshError="1"/>
      <sheetData sheetId="22442" refreshError="1"/>
      <sheetData sheetId="22443" refreshError="1"/>
      <sheetData sheetId="22444" refreshError="1"/>
      <sheetData sheetId="22445" refreshError="1"/>
      <sheetData sheetId="22446" refreshError="1"/>
      <sheetData sheetId="22447" refreshError="1"/>
      <sheetData sheetId="22448" refreshError="1"/>
      <sheetData sheetId="22449" refreshError="1"/>
      <sheetData sheetId="22450" refreshError="1"/>
      <sheetData sheetId="22451" refreshError="1"/>
      <sheetData sheetId="22452" refreshError="1"/>
      <sheetData sheetId="22453" refreshError="1"/>
      <sheetData sheetId="22454" refreshError="1"/>
      <sheetData sheetId="22455" refreshError="1"/>
      <sheetData sheetId="22456" refreshError="1"/>
      <sheetData sheetId="22457" refreshError="1"/>
      <sheetData sheetId="22458" refreshError="1"/>
      <sheetData sheetId="22459" refreshError="1"/>
      <sheetData sheetId="22460" refreshError="1"/>
      <sheetData sheetId="22461" refreshError="1"/>
      <sheetData sheetId="22462" refreshError="1"/>
      <sheetData sheetId="22463" refreshError="1"/>
      <sheetData sheetId="22464" refreshError="1"/>
      <sheetData sheetId="22465" refreshError="1"/>
      <sheetData sheetId="22466" refreshError="1"/>
      <sheetData sheetId="22467" refreshError="1"/>
      <sheetData sheetId="22468" refreshError="1"/>
      <sheetData sheetId="22469" refreshError="1"/>
      <sheetData sheetId="22470" refreshError="1"/>
      <sheetData sheetId="22471" refreshError="1"/>
      <sheetData sheetId="22472" refreshError="1"/>
      <sheetData sheetId="22473" refreshError="1"/>
      <sheetData sheetId="22474" refreshError="1"/>
      <sheetData sheetId="22475" refreshError="1"/>
      <sheetData sheetId="22476" refreshError="1"/>
      <sheetData sheetId="22477" refreshError="1"/>
      <sheetData sheetId="22478" refreshError="1"/>
      <sheetData sheetId="22479" refreshError="1"/>
      <sheetData sheetId="22480" refreshError="1"/>
      <sheetData sheetId="22481" refreshError="1"/>
      <sheetData sheetId="22482" refreshError="1"/>
      <sheetData sheetId="22483" refreshError="1"/>
      <sheetData sheetId="22484" refreshError="1"/>
      <sheetData sheetId="22485" refreshError="1"/>
      <sheetData sheetId="22486" refreshError="1"/>
      <sheetData sheetId="22487" refreshError="1"/>
      <sheetData sheetId="22488" refreshError="1"/>
      <sheetData sheetId="22489" refreshError="1"/>
      <sheetData sheetId="22490" refreshError="1"/>
      <sheetData sheetId="22491" refreshError="1"/>
      <sheetData sheetId="22492" refreshError="1"/>
      <sheetData sheetId="22493" refreshError="1"/>
      <sheetData sheetId="22494" refreshError="1"/>
      <sheetData sheetId="22495" refreshError="1"/>
      <sheetData sheetId="22496" refreshError="1"/>
      <sheetData sheetId="22497" refreshError="1"/>
      <sheetData sheetId="22498" refreshError="1"/>
      <sheetData sheetId="22499" refreshError="1"/>
      <sheetData sheetId="22500" refreshError="1"/>
      <sheetData sheetId="22501" refreshError="1"/>
      <sheetData sheetId="22502" refreshError="1"/>
      <sheetData sheetId="22503" refreshError="1"/>
      <sheetData sheetId="22504" refreshError="1"/>
      <sheetData sheetId="22505" refreshError="1"/>
      <sheetData sheetId="22506" refreshError="1"/>
      <sheetData sheetId="22507" refreshError="1"/>
      <sheetData sheetId="22508" refreshError="1"/>
      <sheetData sheetId="22509" refreshError="1"/>
      <sheetData sheetId="22510" refreshError="1"/>
      <sheetData sheetId="22511" refreshError="1"/>
      <sheetData sheetId="22512" refreshError="1"/>
      <sheetData sheetId="22513" refreshError="1"/>
      <sheetData sheetId="22514" refreshError="1"/>
      <sheetData sheetId="22515" refreshError="1"/>
      <sheetData sheetId="22516" refreshError="1"/>
      <sheetData sheetId="22517" refreshError="1"/>
      <sheetData sheetId="22518" refreshError="1"/>
      <sheetData sheetId="22519" refreshError="1"/>
      <sheetData sheetId="22520" refreshError="1"/>
      <sheetData sheetId="22521" refreshError="1"/>
      <sheetData sheetId="22522" refreshError="1"/>
      <sheetData sheetId="22523" refreshError="1"/>
      <sheetData sheetId="22524" refreshError="1"/>
      <sheetData sheetId="22525" refreshError="1"/>
      <sheetData sheetId="22526" refreshError="1"/>
      <sheetData sheetId="22527" refreshError="1"/>
      <sheetData sheetId="22528" refreshError="1"/>
      <sheetData sheetId="22529" refreshError="1"/>
      <sheetData sheetId="22530" refreshError="1"/>
      <sheetData sheetId="22531" refreshError="1"/>
      <sheetData sheetId="22532" refreshError="1"/>
      <sheetData sheetId="22533" refreshError="1"/>
      <sheetData sheetId="22534" refreshError="1"/>
      <sheetData sheetId="22535" refreshError="1"/>
      <sheetData sheetId="22536" refreshError="1"/>
      <sheetData sheetId="22537" refreshError="1"/>
      <sheetData sheetId="22538" refreshError="1"/>
      <sheetData sheetId="22539" refreshError="1"/>
      <sheetData sheetId="22540" refreshError="1"/>
      <sheetData sheetId="22541" refreshError="1"/>
      <sheetData sheetId="22542" refreshError="1"/>
      <sheetData sheetId="22543" refreshError="1"/>
      <sheetData sheetId="22544" refreshError="1"/>
      <sheetData sheetId="22545" refreshError="1"/>
      <sheetData sheetId="22546" refreshError="1"/>
      <sheetData sheetId="22547" refreshError="1"/>
      <sheetData sheetId="22548" refreshError="1"/>
      <sheetData sheetId="22549" refreshError="1"/>
      <sheetData sheetId="22550" refreshError="1"/>
      <sheetData sheetId="22551" refreshError="1"/>
      <sheetData sheetId="22552" refreshError="1"/>
      <sheetData sheetId="22553" refreshError="1"/>
      <sheetData sheetId="22554" refreshError="1"/>
      <sheetData sheetId="22555" refreshError="1"/>
      <sheetData sheetId="22556" refreshError="1"/>
      <sheetData sheetId="22557" refreshError="1"/>
      <sheetData sheetId="22558" refreshError="1"/>
      <sheetData sheetId="22559" refreshError="1"/>
      <sheetData sheetId="22560" refreshError="1"/>
      <sheetData sheetId="22561" refreshError="1"/>
      <sheetData sheetId="22562" refreshError="1"/>
      <sheetData sheetId="22563" refreshError="1"/>
      <sheetData sheetId="22564" refreshError="1"/>
      <sheetData sheetId="22565" refreshError="1"/>
      <sheetData sheetId="22566" refreshError="1"/>
      <sheetData sheetId="22567" refreshError="1"/>
      <sheetData sheetId="22568" refreshError="1"/>
      <sheetData sheetId="22569" refreshError="1"/>
      <sheetData sheetId="22570" refreshError="1"/>
      <sheetData sheetId="22571" refreshError="1"/>
      <sheetData sheetId="22572" refreshError="1"/>
      <sheetData sheetId="22573" refreshError="1"/>
      <sheetData sheetId="22574" refreshError="1"/>
      <sheetData sheetId="22575" refreshError="1"/>
      <sheetData sheetId="22576" refreshError="1"/>
      <sheetData sheetId="22577" refreshError="1"/>
      <sheetData sheetId="22578" refreshError="1"/>
      <sheetData sheetId="22579" refreshError="1"/>
      <sheetData sheetId="22580" refreshError="1"/>
      <sheetData sheetId="22581" refreshError="1"/>
      <sheetData sheetId="22582" refreshError="1"/>
      <sheetData sheetId="22583" refreshError="1"/>
      <sheetData sheetId="22584" refreshError="1"/>
      <sheetData sheetId="22585" refreshError="1"/>
      <sheetData sheetId="22586" refreshError="1"/>
      <sheetData sheetId="22587" refreshError="1"/>
      <sheetData sheetId="22588" refreshError="1"/>
      <sheetData sheetId="22589" refreshError="1"/>
      <sheetData sheetId="22590" refreshError="1"/>
      <sheetData sheetId="22591" refreshError="1"/>
      <sheetData sheetId="22592" refreshError="1"/>
      <sheetData sheetId="22593" refreshError="1"/>
      <sheetData sheetId="22594" refreshError="1"/>
      <sheetData sheetId="22595" refreshError="1"/>
      <sheetData sheetId="22596" refreshError="1"/>
      <sheetData sheetId="22597" refreshError="1"/>
      <sheetData sheetId="22598" refreshError="1"/>
      <sheetData sheetId="22599" refreshError="1"/>
      <sheetData sheetId="22600" refreshError="1"/>
      <sheetData sheetId="22601" refreshError="1"/>
      <sheetData sheetId="22602" refreshError="1"/>
      <sheetData sheetId="22603" refreshError="1"/>
      <sheetData sheetId="22604" refreshError="1"/>
      <sheetData sheetId="22605" refreshError="1"/>
      <sheetData sheetId="22606" refreshError="1"/>
      <sheetData sheetId="22607" refreshError="1"/>
      <sheetData sheetId="22608" refreshError="1"/>
      <sheetData sheetId="22609" refreshError="1"/>
      <sheetData sheetId="22610" refreshError="1"/>
      <sheetData sheetId="22611" refreshError="1"/>
      <sheetData sheetId="22612" refreshError="1"/>
      <sheetData sheetId="22613" refreshError="1"/>
      <sheetData sheetId="22614" refreshError="1"/>
      <sheetData sheetId="22615" refreshError="1"/>
      <sheetData sheetId="22616" refreshError="1"/>
      <sheetData sheetId="22617" refreshError="1"/>
      <sheetData sheetId="22618" refreshError="1"/>
      <sheetData sheetId="22619" refreshError="1"/>
      <sheetData sheetId="22620" refreshError="1"/>
      <sheetData sheetId="22621" refreshError="1"/>
      <sheetData sheetId="22622" refreshError="1"/>
      <sheetData sheetId="22623" refreshError="1"/>
      <sheetData sheetId="22624" refreshError="1"/>
      <sheetData sheetId="22625" refreshError="1"/>
      <sheetData sheetId="22626" refreshError="1"/>
      <sheetData sheetId="22627" refreshError="1"/>
      <sheetData sheetId="22628" refreshError="1"/>
      <sheetData sheetId="22629" refreshError="1"/>
      <sheetData sheetId="22630" refreshError="1"/>
      <sheetData sheetId="22631" refreshError="1"/>
      <sheetData sheetId="22632" refreshError="1"/>
      <sheetData sheetId="22633" refreshError="1"/>
      <sheetData sheetId="22634" refreshError="1"/>
      <sheetData sheetId="22635" refreshError="1"/>
      <sheetData sheetId="22636" refreshError="1"/>
      <sheetData sheetId="22637" refreshError="1"/>
      <sheetData sheetId="22638" refreshError="1"/>
      <sheetData sheetId="22639" refreshError="1"/>
      <sheetData sheetId="22640" refreshError="1"/>
      <sheetData sheetId="22641" refreshError="1"/>
      <sheetData sheetId="22642" refreshError="1"/>
      <sheetData sheetId="22643" refreshError="1"/>
      <sheetData sheetId="22644" refreshError="1"/>
      <sheetData sheetId="22645" refreshError="1"/>
      <sheetData sheetId="22646" refreshError="1"/>
      <sheetData sheetId="22647" refreshError="1"/>
      <sheetData sheetId="22648" refreshError="1"/>
      <sheetData sheetId="22649" refreshError="1"/>
      <sheetData sheetId="22650" refreshError="1"/>
      <sheetData sheetId="22651" refreshError="1"/>
      <sheetData sheetId="22652" refreshError="1"/>
      <sheetData sheetId="22653" refreshError="1"/>
      <sheetData sheetId="22654" refreshError="1"/>
      <sheetData sheetId="22655" refreshError="1"/>
      <sheetData sheetId="22656" refreshError="1"/>
      <sheetData sheetId="22657" refreshError="1"/>
      <sheetData sheetId="22658" refreshError="1"/>
      <sheetData sheetId="22659" refreshError="1"/>
      <sheetData sheetId="22660" refreshError="1"/>
      <sheetData sheetId="22661" refreshError="1"/>
      <sheetData sheetId="22662" refreshError="1"/>
      <sheetData sheetId="22663" refreshError="1"/>
      <sheetData sheetId="22664" refreshError="1"/>
      <sheetData sheetId="22665" refreshError="1"/>
      <sheetData sheetId="22666" refreshError="1"/>
      <sheetData sheetId="22667" refreshError="1"/>
      <sheetData sheetId="22668" refreshError="1"/>
      <sheetData sheetId="22669" refreshError="1"/>
      <sheetData sheetId="22670" refreshError="1"/>
      <sheetData sheetId="22671" refreshError="1"/>
      <sheetData sheetId="22672" refreshError="1"/>
      <sheetData sheetId="22673" refreshError="1"/>
      <sheetData sheetId="22674" refreshError="1"/>
      <sheetData sheetId="22675" refreshError="1"/>
      <sheetData sheetId="22676" refreshError="1"/>
      <sheetData sheetId="22677" refreshError="1"/>
      <sheetData sheetId="22678" refreshError="1"/>
      <sheetData sheetId="22679" refreshError="1"/>
      <sheetData sheetId="22680" refreshError="1"/>
      <sheetData sheetId="22681" refreshError="1"/>
      <sheetData sheetId="22682" refreshError="1"/>
      <sheetData sheetId="22683" refreshError="1"/>
      <sheetData sheetId="22684" refreshError="1"/>
      <sheetData sheetId="22685" refreshError="1"/>
      <sheetData sheetId="22686" refreshError="1"/>
      <sheetData sheetId="22687" refreshError="1"/>
      <sheetData sheetId="22688" refreshError="1"/>
      <sheetData sheetId="22689" refreshError="1"/>
      <sheetData sheetId="22690" refreshError="1"/>
      <sheetData sheetId="22691" refreshError="1"/>
      <sheetData sheetId="22692" refreshError="1"/>
      <sheetData sheetId="22693" refreshError="1"/>
      <sheetData sheetId="22694" refreshError="1"/>
      <sheetData sheetId="22695" refreshError="1"/>
      <sheetData sheetId="22696" refreshError="1"/>
      <sheetData sheetId="22697" refreshError="1"/>
      <sheetData sheetId="22698" refreshError="1"/>
      <sheetData sheetId="22699" refreshError="1"/>
      <sheetData sheetId="22700" refreshError="1"/>
      <sheetData sheetId="22701" refreshError="1"/>
      <sheetData sheetId="22702" refreshError="1"/>
      <sheetData sheetId="22703" refreshError="1"/>
      <sheetData sheetId="22704" refreshError="1"/>
      <sheetData sheetId="22705" refreshError="1"/>
      <sheetData sheetId="22706" refreshError="1"/>
      <sheetData sheetId="22707" refreshError="1"/>
      <sheetData sheetId="22708" refreshError="1"/>
      <sheetData sheetId="22709" refreshError="1"/>
      <sheetData sheetId="22710" refreshError="1"/>
      <sheetData sheetId="22711" refreshError="1"/>
      <sheetData sheetId="22712" refreshError="1"/>
      <sheetData sheetId="22713" refreshError="1"/>
      <sheetData sheetId="22714" refreshError="1"/>
      <sheetData sheetId="22715" refreshError="1"/>
      <sheetData sheetId="22716" refreshError="1"/>
      <sheetData sheetId="22717" refreshError="1"/>
      <sheetData sheetId="22718" refreshError="1"/>
      <sheetData sheetId="22719" refreshError="1"/>
      <sheetData sheetId="22720" refreshError="1"/>
      <sheetData sheetId="22721" refreshError="1"/>
      <sheetData sheetId="22722" refreshError="1"/>
      <sheetData sheetId="22723" refreshError="1"/>
      <sheetData sheetId="22724" refreshError="1"/>
      <sheetData sheetId="22725" refreshError="1"/>
      <sheetData sheetId="22726" refreshError="1"/>
      <sheetData sheetId="22727" refreshError="1"/>
      <sheetData sheetId="22728" refreshError="1"/>
      <sheetData sheetId="22729" refreshError="1"/>
      <sheetData sheetId="22730" refreshError="1"/>
      <sheetData sheetId="22731" refreshError="1"/>
      <sheetData sheetId="22732" refreshError="1"/>
      <sheetData sheetId="22733" refreshError="1"/>
      <sheetData sheetId="22734" refreshError="1"/>
      <sheetData sheetId="22735" refreshError="1"/>
      <sheetData sheetId="22736" refreshError="1"/>
      <sheetData sheetId="22737" refreshError="1"/>
      <sheetData sheetId="22738" refreshError="1"/>
      <sheetData sheetId="22739" refreshError="1"/>
      <sheetData sheetId="22740" refreshError="1"/>
      <sheetData sheetId="22741" refreshError="1"/>
      <sheetData sheetId="22742" refreshError="1"/>
      <sheetData sheetId="22743" refreshError="1"/>
      <sheetData sheetId="22744" refreshError="1"/>
      <sheetData sheetId="22745" refreshError="1"/>
      <sheetData sheetId="22746" refreshError="1"/>
      <sheetData sheetId="22747" refreshError="1"/>
      <sheetData sheetId="22748" refreshError="1"/>
      <sheetData sheetId="22749" refreshError="1"/>
      <sheetData sheetId="22750" refreshError="1"/>
      <sheetData sheetId="22751" refreshError="1"/>
      <sheetData sheetId="22752" refreshError="1"/>
      <sheetData sheetId="22753" refreshError="1"/>
      <sheetData sheetId="22754" refreshError="1"/>
      <sheetData sheetId="22755" refreshError="1"/>
      <sheetData sheetId="22756" refreshError="1"/>
      <sheetData sheetId="22757" refreshError="1"/>
      <sheetData sheetId="22758" refreshError="1"/>
      <sheetData sheetId="22759" refreshError="1"/>
      <sheetData sheetId="22760" refreshError="1"/>
      <sheetData sheetId="22761" refreshError="1"/>
      <sheetData sheetId="22762" refreshError="1"/>
      <sheetData sheetId="22763" refreshError="1"/>
      <sheetData sheetId="22764" refreshError="1"/>
      <sheetData sheetId="22765" refreshError="1"/>
      <sheetData sheetId="22766" refreshError="1"/>
      <sheetData sheetId="22767" refreshError="1"/>
      <sheetData sheetId="22768" refreshError="1"/>
      <sheetData sheetId="22769" refreshError="1"/>
      <sheetData sheetId="22770" refreshError="1"/>
      <sheetData sheetId="22771" refreshError="1"/>
      <sheetData sheetId="22772" refreshError="1"/>
      <sheetData sheetId="22773" refreshError="1"/>
      <sheetData sheetId="22774" refreshError="1"/>
      <sheetData sheetId="22775" refreshError="1"/>
      <sheetData sheetId="22776" refreshError="1"/>
      <sheetData sheetId="22777" refreshError="1"/>
      <sheetData sheetId="22778" refreshError="1"/>
      <sheetData sheetId="22779" refreshError="1"/>
      <sheetData sheetId="22780" refreshError="1"/>
      <sheetData sheetId="22781" refreshError="1"/>
      <sheetData sheetId="22782" refreshError="1"/>
      <sheetData sheetId="22783" refreshError="1"/>
      <sheetData sheetId="22784" refreshError="1"/>
      <sheetData sheetId="22785" refreshError="1"/>
      <sheetData sheetId="22786" refreshError="1"/>
      <sheetData sheetId="22787" refreshError="1"/>
      <sheetData sheetId="22788" refreshError="1"/>
      <sheetData sheetId="22789" refreshError="1"/>
      <sheetData sheetId="22790" refreshError="1"/>
      <sheetData sheetId="22791" refreshError="1"/>
      <sheetData sheetId="22792" refreshError="1"/>
      <sheetData sheetId="22793" refreshError="1"/>
      <sheetData sheetId="22794" refreshError="1"/>
      <sheetData sheetId="22795" refreshError="1"/>
      <sheetData sheetId="22796" refreshError="1"/>
      <sheetData sheetId="22797" refreshError="1"/>
      <sheetData sheetId="22798" refreshError="1"/>
      <sheetData sheetId="22799" refreshError="1"/>
      <sheetData sheetId="22800" refreshError="1"/>
      <sheetData sheetId="22801" refreshError="1"/>
      <sheetData sheetId="22802" refreshError="1"/>
      <sheetData sheetId="22803" refreshError="1"/>
      <sheetData sheetId="22804" refreshError="1"/>
      <sheetData sheetId="22805" refreshError="1"/>
      <sheetData sheetId="22806" refreshError="1"/>
      <sheetData sheetId="22807" refreshError="1"/>
      <sheetData sheetId="22808" refreshError="1"/>
      <sheetData sheetId="22809" refreshError="1"/>
      <sheetData sheetId="22810" refreshError="1"/>
      <sheetData sheetId="22811" refreshError="1"/>
      <sheetData sheetId="22812" refreshError="1"/>
      <sheetData sheetId="22813" refreshError="1"/>
      <sheetData sheetId="22814" refreshError="1"/>
      <sheetData sheetId="22815" refreshError="1"/>
      <sheetData sheetId="22816" refreshError="1"/>
      <sheetData sheetId="22817" refreshError="1"/>
      <sheetData sheetId="22818" refreshError="1"/>
      <sheetData sheetId="22819" refreshError="1"/>
      <sheetData sheetId="22820" refreshError="1"/>
      <sheetData sheetId="22821" refreshError="1"/>
      <sheetData sheetId="22822" refreshError="1"/>
      <sheetData sheetId="22823" refreshError="1"/>
      <sheetData sheetId="22824" refreshError="1"/>
      <sheetData sheetId="22825" refreshError="1"/>
      <sheetData sheetId="22826" refreshError="1"/>
      <sheetData sheetId="22827" refreshError="1"/>
      <sheetData sheetId="22828" refreshError="1"/>
      <sheetData sheetId="22829" refreshError="1"/>
      <sheetData sheetId="22830" refreshError="1"/>
      <sheetData sheetId="22831" refreshError="1"/>
      <sheetData sheetId="22832" refreshError="1"/>
      <sheetData sheetId="22833" refreshError="1"/>
      <sheetData sheetId="22834" refreshError="1"/>
      <sheetData sheetId="22835" refreshError="1"/>
      <sheetData sheetId="22836" refreshError="1"/>
      <sheetData sheetId="22837" refreshError="1"/>
      <sheetData sheetId="22838" refreshError="1"/>
      <sheetData sheetId="22839" refreshError="1"/>
      <sheetData sheetId="22840" refreshError="1"/>
      <sheetData sheetId="22841" refreshError="1"/>
      <sheetData sheetId="22842" refreshError="1"/>
      <sheetData sheetId="22843" refreshError="1"/>
      <sheetData sheetId="22844" refreshError="1"/>
      <sheetData sheetId="22845" refreshError="1"/>
      <sheetData sheetId="22846" refreshError="1"/>
      <sheetData sheetId="22847" refreshError="1"/>
      <sheetData sheetId="22848" refreshError="1"/>
      <sheetData sheetId="22849" refreshError="1"/>
      <sheetData sheetId="22850" refreshError="1"/>
      <sheetData sheetId="22851" refreshError="1"/>
      <sheetData sheetId="22852" refreshError="1"/>
      <sheetData sheetId="22853" refreshError="1"/>
      <sheetData sheetId="22854" refreshError="1"/>
      <sheetData sheetId="22855" refreshError="1"/>
      <sheetData sheetId="22856" refreshError="1"/>
      <sheetData sheetId="22857" refreshError="1"/>
      <sheetData sheetId="22858" refreshError="1"/>
      <sheetData sheetId="22859" refreshError="1"/>
      <sheetData sheetId="22860" refreshError="1"/>
      <sheetData sheetId="22861" refreshError="1"/>
      <sheetData sheetId="22862" refreshError="1"/>
      <sheetData sheetId="22863" refreshError="1"/>
      <sheetData sheetId="22864" refreshError="1"/>
      <sheetData sheetId="22865" refreshError="1"/>
      <sheetData sheetId="22866" refreshError="1"/>
      <sheetData sheetId="22867" refreshError="1"/>
      <sheetData sheetId="22868" refreshError="1"/>
      <sheetData sheetId="22869" refreshError="1"/>
      <sheetData sheetId="22870" refreshError="1"/>
      <sheetData sheetId="22871" refreshError="1"/>
      <sheetData sheetId="22872" refreshError="1"/>
      <sheetData sheetId="22873" refreshError="1"/>
      <sheetData sheetId="22874" refreshError="1"/>
      <sheetData sheetId="22875" refreshError="1"/>
      <sheetData sheetId="22876" refreshError="1"/>
      <sheetData sheetId="22877" refreshError="1"/>
      <sheetData sheetId="22878" refreshError="1"/>
      <sheetData sheetId="22879" refreshError="1"/>
      <sheetData sheetId="22880" refreshError="1"/>
      <sheetData sheetId="22881" refreshError="1"/>
      <sheetData sheetId="22882" refreshError="1"/>
      <sheetData sheetId="22883" refreshError="1"/>
      <sheetData sheetId="22884" refreshError="1"/>
      <sheetData sheetId="22885" refreshError="1"/>
      <sheetData sheetId="22886" refreshError="1"/>
      <sheetData sheetId="22887" refreshError="1"/>
      <sheetData sheetId="22888" refreshError="1"/>
      <sheetData sheetId="22889" refreshError="1"/>
      <sheetData sheetId="22890" refreshError="1"/>
      <sheetData sheetId="22891" refreshError="1"/>
      <sheetData sheetId="22892" refreshError="1"/>
      <sheetData sheetId="22893" refreshError="1"/>
      <sheetData sheetId="22894" refreshError="1"/>
      <sheetData sheetId="22895" refreshError="1"/>
      <sheetData sheetId="22896" refreshError="1"/>
      <sheetData sheetId="22897" refreshError="1"/>
      <sheetData sheetId="22898" refreshError="1"/>
      <sheetData sheetId="22899" refreshError="1"/>
      <sheetData sheetId="22900" refreshError="1"/>
      <sheetData sheetId="22901" refreshError="1"/>
      <sheetData sheetId="22902" refreshError="1"/>
      <sheetData sheetId="22903" refreshError="1"/>
      <sheetData sheetId="22904" refreshError="1"/>
      <sheetData sheetId="22905" refreshError="1"/>
      <sheetData sheetId="22906" refreshError="1"/>
      <sheetData sheetId="22907" refreshError="1"/>
      <sheetData sheetId="22908" refreshError="1"/>
      <sheetData sheetId="22909" refreshError="1"/>
      <sheetData sheetId="22910" refreshError="1"/>
      <sheetData sheetId="22911" refreshError="1"/>
      <sheetData sheetId="22912" refreshError="1"/>
      <sheetData sheetId="22913" refreshError="1"/>
      <sheetData sheetId="22914" refreshError="1"/>
      <sheetData sheetId="22915" refreshError="1"/>
      <sheetData sheetId="22916" refreshError="1"/>
      <sheetData sheetId="22917" refreshError="1"/>
      <sheetData sheetId="22918" refreshError="1"/>
      <sheetData sheetId="22919" refreshError="1"/>
      <sheetData sheetId="22920" refreshError="1"/>
      <sheetData sheetId="22921" refreshError="1"/>
      <sheetData sheetId="22922" refreshError="1"/>
      <sheetData sheetId="22923" refreshError="1"/>
      <sheetData sheetId="22924" refreshError="1"/>
      <sheetData sheetId="22925" refreshError="1"/>
      <sheetData sheetId="22926" refreshError="1"/>
      <sheetData sheetId="22927" refreshError="1"/>
      <sheetData sheetId="22928" refreshError="1"/>
      <sheetData sheetId="22929" refreshError="1"/>
      <sheetData sheetId="22930" refreshError="1"/>
      <sheetData sheetId="22931" refreshError="1"/>
      <sheetData sheetId="22932" refreshError="1"/>
      <sheetData sheetId="22933" refreshError="1"/>
      <sheetData sheetId="22934" refreshError="1"/>
      <sheetData sheetId="22935" refreshError="1"/>
      <sheetData sheetId="22936" refreshError="1"/>
      <sheetData sheetId="22937" refreshError="1"/>
      <sheetData sheetId="22938" refreshError="1"/>
      <sheetData sheetId="22939" refreshError="1"/>
      <sheetData sheetId="22940" refreshError="1"/>
      <sheetData sheetId="22941" refreshError="1"/>
      <sheetData sheetId="22942" refreshError="1"/>
      <sheetData sheetId="22943" refreshError="1"/>
      <sheetData sheetId="22944" refreshError="1"/>
      <sheetData sheetId="22945" refreshError="1"/>
      <sheetData sheetId="22946" refreshError="1"/>
      <sheetData sheetId="22947" refreshError="1"/>
      <sheetData sheetId="22948" refreshError="1"/>
      <sheetData sheetId="22949" refreshError="1"/>
      <sheetData sheetId="22950" refreshError="1"/>
      <sheetData sheetId="22951" refreshError="1"/>
      <sheetData sheetId="22952" refreshError="1"/>
      <sheetData sheetId="22953" refreshError="1"/>
      <sheetData sheetId="22954" refreshError="1"/>
      <sheetData sheetId="22955" refreshError="1"/>
      <sheetData sheetId="22956" refreshError="1"/>
      <sheetData sheetId="22957" refreshError="1"/>
      <sheetData sheetId="22958" refreshError="1"/>
      <sheetData sheetId="22959" refreshError="1"/>
      <sheetData sheetId="22960" refreshError="1"/>
      <sheetData sheetId="22961" refreshError="1"/>
      <sheetData sheetId="22962" refreshError="1"/>
      <sheetData sheetId="22963" refreshError="1"/>
      <sheetData sheetId="22964" refreshError="1"/>
      <sheetData sheetId="22965" refreshError="1"/>
      <sheetData sheetId="22966" refreshError="1"/>
      <sheetData sheetId="22967" refreshError="1"/>
      <sheetData sheetId="22968" refreshError="1"/>
      <sheetData sheetId="22969" refreshError="1"/>
      <sheetData sheetId="22970" refreshError="1"/>
      <sheetData sheetId="22971" refreshError="1"/>
      <sheetData sheetId="22972" refreshError="1"/>
      <sheetData sheetId="22973" refreshError="1"/>
      <sheetData sheetId="22974" refreshError="1"/>
      <sheetData sheetId="22975" refreshError="1"/>
      <sheetData sheetId="22976" refreshError="1"/>
      <sheetData sheetId="22977" refreshError="1"/>
      <sheetData sheetId="22978" refreshError="1"/>
      <sheetData sheetId="22979" refreshError="1"/>
      <sheetData sheetId="22980" refreshError="1"/>
      <sheetData sheetId="22981" refreshError="1"/>
      <sheetData sheetId="22982" refreshError="1"/>
      <sheetData sheetId="22983" refreshError="1"/>
      <sheetData sheetId="22984" refreshError="1"/>
      <sheetData sheetId="22985" refreshError="1"/>
      <sheetData sheetId="22986" refreshError="1"/>
      <sheetData sheetId="22987" refreshError="1"/>
      <sheetData sheetId="22988" refreshError="1"/>
      <sheetData sheetId="22989" refreshError="1"/>
      <sheetData sheetId="22990" refreshError="1"/>
      <sheetData sheetId="22991" refreshError="1"/>
      <sheetData sheetId="22992" refreshError="1"/>
      <sheetData sheetId="22993" refreshError="1"/>
      <sheetData sheetId="22994" refreshError="1"/>
      <sheetData sheetId="22995" refreshError="1"/>
      <sheetData sheetId="22996" refreshError="1"/>
      <sheetData sheetId="22997" refreshError="1"/>
      <sheetData sheetId="22998" refreshError="1"/>
      <sheetData sheetId="22999" refreshError="1"/>
      <sheetData sheetId="23000" refreshError="1"/>
      <sheetData sheetId="23001" refreshError="1"/>
      <sheetData sheetId="23002" refreshError="1"/>
      <sheetData sheetId="23003" refreshError="1"/>
      <sheetData sheetId="23004" refreshError="1"/>
      <sheetData sheetId="23005" refreshError="1"/>
      <sheetData sheetId="23006" refreshError="1"/>
      <sheetData sheetId="23007" refreshError="1"/>
      <sheetData sheetId="23008" refreshError="1"/>
      <sheetData sheetId="23009" refreshError="1"/>
      <sheetData sheetId="23010" refreshError="1"/>
      <sheetData sheetId="23011" refreshError="1"/>
      <sheetData sheetId="23012" refreshError="1"/>
      <sheetData sheetId="23013" refreshError="1"/>
      <sheetData sheetId="23014" refreshError="1"/>
      <sheetData sheetId="23015" refreshError="1"/>
      <sheetData sheetId="23016" refreshError="1"/>
      <sheetData sheetId="23017" refreshError="1"/>
      <sheetData sheetId="23018" refreshError="1"/>
      <sheetData sheetId="23019" refreshError="1"/>
      <sheetData sheetId="23020" refreshError="1"/>
      <sheetData sheetId="23021" refreshError="1"/>
      <sheetData sheetId="23022" refreshError="1"/>
      <sheetData sheetId="23023" refreshError="1"/>
      <sheetData sheetId="23024" refreshError="1"/>
      <sheetData sheetId="23025" refreshError="1"/>
      <sheetData sheetId="23026" refreshError="1"/>
      <sheetData sheetId="23027" refreshError="1"/>
      <sheetData sheetId="23028" refreshError="1"/>
      <sheetData sheetId="23029" refreshError="1"/>
      <sheetData sheetId="23030" refreshError="1"/>
      <sheetData sheetId="23031" refreshError="1"/>
      <sheetData sheetId="23032" refreshError="1"/>
      <sheetData sheetId="23033" refreshError="1"/>
      <sheetData sheetId="23034" refreshError="1"/>
      <sheetData sheetId="23035" refreshError="1"/>
      <sheetData sheetId="23036" refreshError="1"/>
      <sheetData sheetId="23037" refreshError="1"/>
      <sheetData sheetId="23038" refreshError="1"/>
      <sheetData sheetId="23039" refreshError="1"/>
      <sheetData sheetId="23040" refreshError="1"/>
      <sheetData sheetId="23041" refreshError="1"/>
      <sheetData sheetId="23042" refreshError="1"/>
      <sheetData sheetId="23043" refreshError="1"/>
      <sheetData sheetId="23044" refreshError="1"/>
      <sheetData sheetId="23045" refreshError="1"/>
      <sheetData sheetId="23046" refreshError="1"/>
      <sheetData sheetId="23047" refreshError="1"/>
      <sheetData sheetId="23048" refreshError="1"/>
      <sheetData sheetId="23049" refreshError="1"/>
      <sheetData sheetId="23050" refreshError="1"/>
      <sheetData sheetId="23051" refreshError="1"/>
      <sheetData sheetId="23052" refreshError="1"/>
      <sheetData sheetId="23053" refreshError="1"/>
      <sheetData sheetId="23054" refreshError="1"/>
      <sheetData sheetId="23055" refreshError="1"/>
      <sheetData sheetId="23056" refreshError="1"/>
      <sheetData sheetId="23057" refreshError="1"/>
      <sheetData sheetId="23058" refreshError="1"/>
      <sheetData sheetId="23059" refreshError="1"/>
      <sheetData sheetId="23060" refreshError="1"/>
      <sheetData sheetId="23061" refreshError="1"/>
      <sheetData sheetId="23062" refreshError="1"/>
      <sheetData sheetId="23063" refreshError="1"/>
      <sheetData sheetId="23064" refreshError="1"/>
      <sheetData sheetId="23065" refreshError="1"/>
      <sheetData sheetId="23066" refreshError="1"/>
      <sheetData sheetId="23067" refreshError="1"/>
      <sheetData sheetId="23068" refreshError="1"/>
      <sheetData sheetId="23069" refreshError="1"/>
      <sheetData sheetId="23070" refreshError="1"/>
      <sheetData sheetId="23071" refreshError="1"/>
      <sheetData sheetId="23072" refreshError="1"/>
      <sheetData sheetId="23073" refreshError="1"/>
      <sheetData sheetId="23074" refreshError="1"/>
      <sheetData sheetId="23075" refreshError="1"/>
      <sheetData sheetId="23076" refreshError="1"/>
      <sheetData sheetId="23077" refreshError="1"/>
      <sheetData sheetId="23078" refreshError="1"/>
      <sheetData sheetId="23079" refreshError="1"/>
      <sheetData sheetId="23080" refreshError="1"/>
      <sheetData sheetId="23081" refreshError="1"/>
      <sheetData sheetId="23082" refreshError="1"/>
      <sheetData sheetId="23083" refreshError="1"/>
      <sheetData sheetId="23084" refreshError="1"/>
      <sheetData sheetId="23085" refreshError="1"/>
      <sheetData sheetId="23086" refreshError="1"/>
      <sheetData sheetId="23087" refreshError="1"/>
      <sheetData sheetId="23088" refreshError="1"/>
      <sheetData sheetId="23089" refreshError="1"/>
      <sheetData sheetId="23090" refreshError="1"/>
      <sheetData sheetId="23091" refreshError="1"/>
      <sheetData sheetId="23092" refreshError="1"/>
      <sheetData sheetId="23093" refreshError="1"/>
      <sheetData sheetId="23094">
        <row r="10">
          <cell r="L10">
            <v>86676260.299999997</v>
          </cell>
        </row>
      </sheetData>
      <sheetData sheetId="23095">
        <row r="1">
          <cell r="A1" t="str">
            <v>Wacker Neuson Limited</v>
          </cell>
        </row>
      </sheetData>
      <sheetData sheetId="23096"/>
      <sheetData sheetId="23097"/>
      <sheetData sheetId="23098">
        <row r="10">
          <cell r="L10">
            <v>86676260.299999997</v>
          </cell>
        </row>
      </sheetData>
      <sheetData sheetId="23099" refreshError="1"/>
      <sheetData sheetId="23100">
        <row r="10">
          <cell r="L10">
            <v>86676260.299999997</v>
          </cell>
        </row>
      </sheetData>
      <sheetData sheetId="23101"/>
      <sheetData sheetId="23102"/>
      <sheetData sheetId="23103"/>
      <sheetData sheetId="23104">
        <row r="8">
          <cell r="AG8">
            <v>0.44780999999999999</v>
          </cell>
        </row>
      </sheetData>
      <sheetData sheetId="23105">
        <row r="17">
          <cell r="U17">
            <v>953133469.62000012</v>
          </cell>
        </row>
      </sheetData>
      <sheetData sheetId="23106"/>
      <sheetData sheetId="23107"/>
      <sheetData sheetId="23108"/>
      <sheetData sheetId="23109">
        <row r="8">
          <cell r="AG8">
            <v>0.44780999999999999</v>
          </cell>
        </row>
      </sheetData>
      <sheetData sheetId="23110"/>
      <sheetData sheetId="23111">
        <row r="6">
          <cell r="W6">
            <v>0.44292999999999999</v>
          </cell>
        </row>
      </sheetData>
      <sheetData sheetId="23112"/>
      <sheetData sheetId="23113"/>
      <sheetData sheetId="23114">
        <row r="8">
          <cell r="AG8">
            <v>0.44780999999999999</v>
          </cell>
        </row>
      </sheetData>
      <sheetData sheetId="23115">
        <row r="7">
          <cell r="AJ7">
            <v>0.44016</v>
          </cell>
        </row>
      </sheetData>
      <sheetData sheetId="23116">
        <row r="5">
          <cell r="X5">
            <v>0.42980000000000002</v>
          </cell>
        </row>
      </sheetData>
      <sheetData sheetId="23117">
        <row r="1">
          <cell r="A1" t="str">
            <v>CARAT MEDIA SERVICES (THAILAND) CO., LTD.</v>
          </cell>
        </row>
      </sheetData>
      <sheetData sheetId="23118">
        <row r="1">
          <cell r="A1" t="str">
            <v>CARAT MEDIA SERVICES (THAILAND) CO., LTD.</v>
          </cell>
        </row>
      </sheetData>
      <sheetData sheetId="23119">
        <row r="1">
          <cell r="A1" t="str">
            <v>Wacker Neuson Limited</v>
          </cell>
        </row>
      </sheetData>
      <sheetData sheetId="23120">
        <row r="1">
          <cell r="A1" t="str">
            <v>CARAT MEDIA SERVICES (THAILAND) CO., LTD.</v>
          </cell>
        </row>
      </sheetData>
      <sheetData sheetId="23121">
        <row r="5">
          <cell r="X5">
            <v>0.42980000000000002</v>
          </cell>
        </row>
      </sheetData>
      <sheetData sheetId="23122">
        <row r="1">
          <cell r="A1" t="str">
            <v>CARAT MEDIA SERVICES (THAILAND) CO., LTD.</v>
          </cell>
        </row>
      </sheetData>
      <sheetData sheetId="23123" refreshError="1"/>
      <sheetData sheetId="23124" refreshError="1"/>
      <sheetData sheetId="23125" refreshError="1"/>
      <sheetData sheetId="23126"/>
      <sheetData sheetId="23127">
        <row r="17">
          <cell r="U17">
            <v>953133469.62000012</v>
          </cell>
        </row>
      </sheetData>
      <sheetData sheetId="23128"/>
      <sheetData sheetId="23129">
        <row r="7">
          <cell r="B7">
            <v>2970084.1599999997</v>
          </cell>
        </row>
      </sheetData>
      <sheetData sheetId="23130" refreshError="1"/>
      <sheetData sheetId="23131" refreshError="1"/>
      <sheetData sheetId="23132" refreshError="1"/>
      <sheetData sheetId="23133" refreshError="1"/>
      <sheetData sheetId="23134" refreshError="1"/>
      <sheetData sheetId="23135" refreshError="1"/>
      <sheetData sheetId="23136" refreshError="1"/>
      <sheetData sheetId="23137" refreshError="1"/>
      <sheetData sheetId="23138" refreshError="1"/>
      <sheetData sheetId="23139" refreshError="1"/>
      <sheetData sheetId="23140" refreshError="1"/>
      <sheetData sheetId="23141" refreshError="1"/>
      <sheetData sheetId="23142" refreshError="1"/>
      <sheetData sheetId="23143" refreshError="1"/>
      <sheetData sheetId="23144" refreshError="1"/>
      <sheetData sheetId="23145" refreshError="1"/>
      <sheetData sheetId="23146" refreshError="1"/>
      <sheetData sheetId="23147">
        <row r="5">
          <cell r="X5">
            <v>0.42980000000000002</v>
          </cell>
        </row>
      </sheetData>
      <sheetData sheetId="23148" refreshError="1"/>
      <sheetData sheetId="23149">
        <row r="1">
          <cell r="A1" t="str">
            <v>Date</v>
          </cell>
        </row>
      </sheetData>
      <sheetData sheetId="23150" refreshError="1"/>
      <sheetData sheetId="23151" refreshError="1"/>
      <sheetData sheetId="23152" refreshError="1"/>
      <sheetData sheetId="23153"/>
      <sheetData sheetId="23154">
        <row r="1">
          <cell r="A1" t="str">
            <v>Date</v>
          </cell>
        </row>
      </sheetData>
      <sheetData sheetId="23155" refreshError="1"/>
      <sheetData sheetId="23156" refreshError="1"/>
      <sheetData sheetId="23157" refreshError="1"/>
      <sheetData sheetId="23158" refreshError="1"/>
      <sheetData sheetId="23159" refreshError="1"/>
      <sheetData sheetId="23160" refreshError="1"/>
      <sheetData sheetId="23161" refreshError="1"/>
      <sheetData sheetId="23162" refreshError="1"/>
      <sheetData sheetId="23163" refreshError="1"/>
      <sheetData sheetId="23164" refreshError="1"/>
      <sheetData sheetId="23165" refreshError="1"/>
      <sheetData sheetId="23166" refreshError="1"/>
      <sheetData sheetId="23167" refreshError="1"/>
      <sheetData sheetId="23168" refreshError="1"/>
      <sheetData sheetId="23169" refreshError="1"/>
      <sheetData sheetId="23170" refreshError="1"/>
      <sheetData sheetId="23171" refreshError="1"/>
      <sheetData sheetId="23172">
        <row r="6">
          <cell r="W6">
            <v>0.44292999999999999</v>
          </cell>
        </row>
      </sheetData>
      <sheetData sheetId="23173">
        <row r="1">
          <cell r="A1" t="str">
            <v>Wacker Neuson Limited</v>
          </cell>
        </row>
      </sheetData>
      <sheetData sheetId="23174">
        <row r="1">
          <cell r="A1" t="str">
            <v>Wacker Neuson Limited</v>
          </cell>
        </row>
      </sheetData>
      <sheetData sheetId="23175"/>
      <sheetData sheetId="23176">
        <row r="7">
          <cell r="AJ7">
            <v>0.44016</v>
          </cell>
        </row>
      </sheetData>
      <sheetData sheetId="23177">
        <row r="1">
          <cell r="A1" t="str">
            <v>Wacker Neuson Limited</v>
          </cell>
        </row>
      </sheetData>
      <sheetData sheetId="23178">
        <row r="1">
          <cell r="A1" t="str">
            <v>Wacker Neuson Limited</v>
          </cell>
        </row>
      </sheetData>
      <sheetData sheetId="23179">
        <row r="1">
          <cell r="A1" t="str">
            <v>Wacker Neuson Limited</v>
          </cell>
        </row>
      </sheetData>
      <sheetData sheetId="23180">
        <row r="1">
          <cell r="A1" t="str">
            <v>Wacker Neuson Limited</v>
          </cell>
        </row>
      </sheetData>
      <sheetData sheetId="23181">
        <row r="1">
          <cell r="A1" t="str">
            <v>Wacker Neuson Limited</v>
          </cell>
        </row>
      </sheetData>
      <sheetData sheetId="23182">
        <row r="7">
          <cell r="AJ7">
            <v>0.44016</v>
          </cell>
        </row>
      </sheetData>
      <sheetData sheetId="23183">
        <row r="10">
          <cell r="L10">
            <v>86676260.299999997</v>
          </cell>
        </row>
      </sheetData>
      <sheetData sheetId="23184">
        <row r="1">
          <cell r="A1" t="str">
            <v>Wacker Neuson Limited</v>
          </cell>
        </row>
      </sheetData>
      <sheetData sheetId="23185">
        <row r="7">
          <cell r="AJ7">
            <v>0.44016</v>
          </cell>
        </row>
      </sheetData>
      <sheetData sheetId="23186">
        <row r="5">
          <cell r="X5">
            <v>0.42980000000000002</v>
          </cell>
        </row>
      </sheetData>
      <sheetData sheetId="23187">
        <row r="5">
          <cell r="X5">
            <v>0.42980000000000002</v>
          </cell>
        </row>
      </sheetData>
      <sheetData sheetId="23188">
        <row r="5">
          <cell r="X5">
            <v>0.42980000000000002</v>
          </cell>
        </row>
      </sheetData>
      <sheetData sheetId="23189">
        <row r="5">
          <cell r="X5">
            <v>0.42980000000000002</v>
          </cell>
        </row>
      </sheetData>
      <sheetData sheetId="23190">
        <row r="6">
          <cell r="W6">
            <v>0.44292999999999999</v>
          </cell>
        </row>
      </sheetData>
      <sheetData sheetId="23191">
        <row r="10">
          <cell r="L10">
            <v>86676260.299999997</v>
          </cell>
        </row>
      </sheetData>
      <sheetData sheetId="23192">
        <row r="5">
          <cell r="X5">
            <v>0.42980000000000002</v>
          </cell>
        </row>
      </sheetData>
      <sheetData sheetId="23193">
        <row r="6">
          <cell r="W6">
            <v>0.44292999999999999</v>
          </cell>
        </row>
      </sheetData>
      <sheetData sheetId="23194">
        <row r="10">
          <cell r="L10">
            <v>86676260.299999997</v>
          </cell>
        </row>
      </sheetData>
      <sheetData sheetId="23195" refreshError="1"/>
      <sheetData sheetId="23196" refreshError="1"/>
      <sheetData sheetId="23197" refreshError="1"/>
      <sheetData sheetId="23198" refreshError="1"/>
      <sheetData sheetId="23199" refreshError="1"/>
      <sheetData sheetId="23200" refreshError="1"/>
      <sheetData sheetId="23201" refreshError="1"/>
      <sheetData sheetId="23202" refreshError="1"/>
      <sheetData sheetId="23203" refreshError="1"/>
      <sheetData sheetId="23204" refreshError="1"/>
      <sheetData sheetId="23205" refreshError="1"/>
      <sheetData sheetId="23206" refreshError="1"/>
      <sheetData sheetId="23207" refreshError="1"/>
      <sheetData sheetId="23208" refreshError="1"/>
      <sheetData sheetId="23209" refreshError="1"/>
      <sheetData sheetId="23210" refreshError="1"/>
      <sheetData sheetId="23211" refreshError="1"/>
      <sheetData sheetId="23212" refreshError="1"/>
      <sheetData sheetId="23213" refreshError="1"/>
      <sheetData sheetId="23214" refreshError="1"/>
      <sheetData sheetId="23215" refreshError="1"/>
      <sheetData sheetId="23216" refreshError="1"/>
      <sheetData sheetId="23217" refreshError="1"/>
      <sheetData sheetId="23218" refreshError="1"/>
      <sheetData sheetId="23219" refreshError="1"/>
      <sheetData sheetId="23220" refreshError="1"/>
      <sheetData sheetId="23221" refreshError="1"/>
      <sheetData sheetId="23222" refreshError="1"/>
      <sheetData sheetId="23223" refreshError="1"/>
      <sheetData sheetId="23224" refreshError="1"/>
      <sheetData sheetId="23225" refreshError="1"/>
      <sheetData sheetId="23226" refreshError="1"/>
      <sheetData sheetId="23227" refreshError="1"/>
      <sheetData sheetId="23228" refreshError="1"/>
      <sheetData sheetId="23229" refreshError="1"/>
      <sheetData sheetId="23230" refreshError="1"/>
      <sheetData sheetId="23231" refreshError="1"/>
      <sheetData sheetId="23232" refreshError="1"/>
      <sheetData sheetId="23233" refreshError="1"/>
      <sheetData sheetId="23234" refreshError="1"/>
      <sheetData sheetId="23235" refreshError="1"/>
      <sheetData sheetId="23236" refreshError="1"/>
      <sheetData sheetId="23237" refreshError="1"/>
      <sheetData sheetId="23238" refreshError="1"/>
      <sheetData sheetId="23239" refreshError="1"/>
      <sheetData sheetId="23240" refreshError="1"/>
      <sheetData sheetId="23241" refreshError="1"/>
      <sheetData sheetId="23242" refreshError="1"/>
      <sheetData sheetId="23243" refreshError="1"/>
      <sheetData sheetId="23244" refreshError="1"/>
      <sheetData sheetId="23245" refreshError="1"/>
      <sheetData sheetId="23246" refreshError="1"/>
      <sheetData sheetId="23247" refreshError="1"/>
      <sheetData sheetId="23248" refreshError="1"/>
      <sheetData sheetId="23249" refreshError="1"/>
      <sheetData sheetId="23250" refreshError="1"/>
      <sheetData sheetId="23251" refreshError="1"/>
      <sheetData sheetId="23252" refreshError="1"/>
      <sheetData sheetId="23253" refreshError="1"/>
      <sheetData sheetId="23254" refreshError="1"/>
      <sheetData sheetId="23255" refreshError="1"/>
      <sheetData sheetId="23256" refreshError="1"/>
      <sheetData sheetId="23257" refreshError="1"/>
      <sheetData sheetId="23258" refreshError="1"/>
      <sheetData sheetId="23259" refreshError="1"/>
      <sheetData sheetId="23260" refreshError="1"/>
      <sheetData sheetId="23261" refreshError="1"/>
      <sheetData sheetId="23262" refreshError="1"/>
      <sheetData sheetId="23263" refreshError="1"/>
      <sheetData sheetId="23264" refreshError="1"/>
      <sheetData sheetId="23265" refreshError="1"/>
      <sheetData sheetId="23266" refreshError="1"/>
      <sheetData sheetId="23267" refreshError="1"/>
      <sheetData sheetId="23268" refreshError="1"/>
      <sheetData sheetId="23269" refreshError="1"/>
      <sheetData sheetId="23270" refreshError="1"/>
      <sheetData sheetId="23271" refreshError="1"/>
      <sheetData sheetId="23272" refreshError="1"/>
      <sheetData sheetId="23273" refreshError="1"/>
      <sheetData sheetId="23274" refreshError="1"/>
      <sheetData sheetId="23275" refreshError="1"/>
      <sheetData sheetId="23276" refreshError="1"/>
      <sheetData sheetId="23277" refreshError="1"/>
      <sheetData sheetId="23278" refreshError="1"/>
      <sheetData sheetId="23279" refreshError="1"/>
      <sheetData sheetId="23280" refreshError="1"/>
      <sheetData sheetId="23281" refreshError="1"/>
      <sheetData sheetId="23282" refreshError="1"/>
      <sheetData sheetId="23283" refreshError="1"/>
      <sheetData sheetId="23284" refreshError="1"/>
      <sheetData sheetId="23285" refreshError="1"/>
      <sheetData sheetId="23286" refreshError="1"/>
      <sheetData sheetId="23287" refreshError="1"/>
      <sheetData sheetId="23288" refreshError="1"/>
      <sheetData sheetId="23289" refreshError="1"/>
      <sheetData sheetId="23290" refreshError="1"/>
      <sheetData sheetId="23291" refreshError="1"/>
      <sheetData sheetId="23292" refreshError="1"/>
      <sheetData sheetId="23293" refreshError="1"/>
      <sheetData sheetId="23294" refreshError="1"/>
      <sheetData sheetId="23295" refreshError="1"/>
      <sheetData sheetId="23296" refreshError="1"/>
      <sheetData sheetId="23297" refreshError="1"/>
      <sheetData sheetId="23298" refreshError="1"/>
      <sheetData sheetId="23299" refreshError="1"/>
      <sheetData sheetId="23300" refreshError="1"/>
      <sheetData sheetId="23301" refreshError="1"/>
      <sheetData sheetId="23302" refreshError="1"/>
      <sheetData sheetId="23303" refreshError="1"/>
      <sheetData sheetId="23304" refreshError="1"/>
      <sheetData sheetId="23305" refreshError="1"/>
      <sheetData sheetId="23306" refreshError="1"/>
      <sheetData sheetId="23307" refreshError="1"/>
      <sheetData sheetId="23308" refreshError="1"/>
      <sheetData sheetId="23309" refreshError="1"/>
      <sheetData sheetId="23310" refreshError="1"/>
      <sheetData sheetId="23311" refreshError="1"/>
      <sheetData sheetId="23312" refreshError="1"/>
      <sheetData sheetId="23313" refreshError="1"/>
      <sheetData sheetId="23314" refreshError="1"/>
      <sheetData sheetId="23315" refreshError="1"/>
      <sheetData sheetId="23316" refreshError="1"/>
      <sheetData sheetId="23317" refreshError="1"/>
      <sheetData sheetId="23318" refreshError="1"/>
      <sheetData sheetId="23319" refreshError="1"/>
      <sheetData sheetId="23320" refreshError="1"/>
      <sheetData sheetId="23321" refreshError="1"/>
      <sheetData sheetId="23322" refreshError="1"/>
      <sheetData sheetId="23323" refreshError="1"/>
      <sheetData sheetId="23324" refreshError="1"/>
      <sheetData sheetId="23325" refreshError="1"/>
      <sheetData sheetId="23326" refreshError="1"/>
      <sheetData sheetId="23327" refreshError="1"/>
      <sheetData sheetId="23328" refreshError="1"/>
      <sheetData sheetId="23329" refreshError="1"/>
      <sheetData sheetId="23330" refreshError="1"/>
      <sheetData sheetId="23331" refreshError="1"/>
      <sheetData sheetId="23332" refreshError="1"/>
      <sheetData sheetId="23333" refreshError="1"/>
      <sheetData sheetId="23334" refreshError="1"/>
      <sheetData sheetId="23335" refreshError="1"/>
      <sheetData sheetId="23336" refreshError="1"/>
      <sheetData sheetId="23337" refreshError="1"/>
      <sheetData sheetId="23338" refreshError="1"/>
      <sheetData sheetId="23339" refreshError="1"/>
      <sheetData sheetId="23340" refreshError="1"/>
      <sheetData sheetId="23341" refreshError="1"/>
      <sheetData sheetId="23342" refreshError="1"/>
      <sheetData sheetId="23343" refreshError="1"/>
      <sheetData sheetId="23344" refreshError="1"/>
      <sheetData sheetId="23345" refreshError="1"/>
      <sheetData sheetId="23346" refreshError="1"/>
      <sheetData sheetId="23347" refreshError="1"/>
      <sheetData sheetId="23348" refreshError="1"/>
      <sheetData sheetId="23349" refreshError="1"/>
      <sheetData sheetId="23350" refreshError="1"/>
      <sheetData sheetId="23351" refreshError="1"/>
      <sheetData sheetId="23352" refreshError="1"/>
      <sheetData sheetId="23353" refreshError="1"/>
      <sheetData sheetId="23354" refreshError="1"/>
      <sheetData sheetId="23355" refreshError="1"/>
      <sheetData sheetId="23356" refreshError="1"/>
      <sheetData sheetId="23357" refreshError="1"/>
      <sheetData sheetId="23358" refreshError="1"/>
      <sheetData sheetId="23359" refreshError="1"/>
      <sheetData sheetId="23360" refreshError="1"/>
      <sheetData sheetId="23361" refreshError="1"/>
      <sheetData sheetId="23362" refreshError="1"/>
      <sheetData sheetId="23363" refreshError="1"/>
      <sheetData sheetId="23364" refreshError="1"/>
      <sheetData sheetId="23365" refreshError="1"/>
      <sheetData sheetId="23366" refreshError="1"/>
      <sheetData sheetId="23367" refreshError="1"/>
      <sheetData sheetId="23368" refreshError="1"/>
      <sheetData sheetId="23369" refreshError="1"/>
      <sheetData sheetId="23370" refreshError="1"/>
      <sheetData sheetId="23371" refreshError="1"/>
      <sheetData sheetId="23372" refreshError="1"/>
      <sheetData sheetId="23373" refreshError="1"/>
      <sheetData sheetId="23374" refreshError="1"/>
      <sheetData sheetId="23375" refreshError="1"/>
      <sheetData sheetId="23376" refreshError="1"/>
      <sheetData sheetId="23377" refreshError="1"/>
      <sheetData sheetId="23378" refreshError="1"/>
      <sheetData sheetId="23379" refreshError="1"/>
      <sheetData sheetId="23380" refreshError="1"/>
      <sheetData sheetId="23381" refreshError="1"/>
      <sheetData sheetId="23382" refreshError="1"/>
      <sheetData sheetId="23383" refreshError="1"/>
      <sheetData sheetId="23384" refreshError="1"/>
      <sheetData sheetId="23385" refreshError="1"/>
      <sheetData sheetId="23386" refreshError="1"/>
      <sheetData sheetId="23387" refreshError="1"/>
      <sheetData sheetId="23388" refreshError="1"/>
      <sheetData sheetId="23389" refreshError="1"/>
      <sheetData sheetId="23390" refreshError="1"/>
      <sheetData sheetId="23391" refreshError="1"/>
      <sheetData sheetId="23392" refreshError="1"/>
      <sheetData sheetId="23393" refreshError="1"/>
      <sheetData sheetId="23394" refreshError="1"/>
      <sheetData sheetId="23395" refreshError="1"/>
      <sheetData sheetId="23396" refreshError="1"/>
      <sheetData sheetId="23397" refreshError="1"/>
      <sheetData sheetId="23398" refreshError="1"/>
      <sheetData sheetId="23399" refreshError="1"/>
      <sheetData sheetId="23400" refreshError="1"/>
      <sheetData sheetId="23401" refreshError="1"/>
      <sheetData sheetId="23402" refreshError="1"/>
      <sheetData sheetId="23403" refreshError="1"/>
      <sheetData sheetId="23404" refreshError="1"/>
      <sheetData sheetId="23405" refreshError="1"/>
      <sheetData sheetId="23406" refreshError="1"/>
      <sheetData sheetId="23407" refreshError="1"/>
      <sheetData sheetId="23408" refreshError="1"/>
      <sheetData sheetId="23409" refreshError="1"/>
      <sheetData sheetId="23410" refreshError="1"/>
      <sheetData sheetId="23411" refreshError="1"/>
      <sheetData sheetId="23412" refreshError="1"/>
      <sheetData sheetId="23413" refreshError="1"/>
      <sheetData sheetId="23414" refreshError="1"/>
      <sheetData sheetId="23415" refreshError="1"/>
      <sheetData sheetId="23416" refreshError="1"/>
      <sheetData sheetId="23417" refreshError="1"/>
      <sheetData sheetId="23418" refreshError="1"/>
      <sheetData sheetId="23419" refreshError="1"/>
      <sheetData sheetId="23420" refreshError="1"/>
      <sheetData sheetId="23421" refreshError="1"/>
      <sheetData sheetId="23422" refreshError="1"/>
      <sheetData sheetId="23423" refreshError="1"/>
      <sheetData sheetId="23424" refreshError="1"/>
      <sheetData sheetId="23425" refreshError="1"/>
      <sheetData sheetId="23426" refreshError="1"/>
      <sheetData sheetId="23427" refreshError="1"/>
      <sheetData sheetId="23428" refreshError="1"/>
      <sheetData sheetId="23429" refreshError="1"/>
      <sheetData sheetId="23430" refreshError="1"/>
      <sheetData sheetId="23431" refreshError="1"/>
      <sheetData sheetId="23432" refreshError="1"/>
      <sheetData sheetId="23433" refreshError="1"/>
      <sheetData sheetId="23434" refreshError="1"/>
      <sheetData sheetId="23435" refreshError="1"/>
      <sheetData sheetId="23436" refreshError="1"/>
      <sheetData sheetId="23437" refreshError="1"/>
      <sheetData sheetId="23438" refreshError="1"/>
      <sheetData sheetId="23439" refreshError="1"/>
      <sheetData sheetId="23440" refreshError="1"/>
      <sheetData sheetId="23441" refreshError="1"/>
      <sheetData sheetId="23442" refreshError="1"/>
      <sheetData sheetId="23443" refreshError="1"/>
      <sheetData sheetId="23444" refreshError="1"/>
      <sheetData sheetId="23445" refreshError="1"/>
      <sheetData sheetId="23446" refreshError="1"/>
      <sheetData sheetId="23447" refreshError="1"/>
      <sheetData sheetId="23448" refreshError="1"/>
      <sheetData sheetId="23449" refreshError="1"/>
      <sheetData sheetId="23450" refreshError="1"/>
      <sheetData sheetId="23451" refreshError="1"/>
      <sheetData sheetId="23452" refreshError="1"/>
      <sheetData sheetId="23453" refreshError="1"/>
      <sheetData sheetId="23454" refreshError="1"/>
      <sheetData sheetId="23455" refreshError="1"/>
      <sheetData sheetId="23456" refreshError="1"/>
      <sheetData sheetId="23457" refreshError="1"/>
      <sheetData sheetId="23458" refreshError="1"/>
      <sheetData sheetId="23459" refreshError="1"/>
      <sheetData sheetId="23460" refreshError="1"/>
      <sheetData sheetId="23461" refreshError="1"/>
      <sheetData sheetId="23462" refreshError="1"/>
      <sheetData sheetId="23463" refreshError="1"/>
      <sheetData sheetId="23464" refreshError="1"/>
      <sheetData sheetId="23465" refreshError="1"/>
      <sheetData sheetId="23466" refreshError="1"/>
      <sheetData sheetId="23467" refreshError="1"/>
      <sheetData sheetId="23468" refreshError="1"/>
      <sheetData sheetId="23469" refreshError="1"/>
      <sheetData sheetId="23470" refreshError="1"/>
      <sheetData sheetId="23471" refreshError="1"/>
      <sheetData sheetId="23472" refreshError="1"/>
      <sheetData sheetId="23473" refreshError="1"/>
      <sheetData sheetId="23474" refreshError="1"/>
      <sheetData sheetId="23475" refreshError="1"/>
      <sheetData sheetId="23476" refreshError="1"/>
      <sheetData sheetId="23477" refreshError="1"/>
      <sheetData sheetId="23478" refreshError="1"/>
      <sheetData sheetId="23479" refreshError="1"/>
      <sheetData sheetId="23480" refreshError="1"/>
      <sheetData sheetId="23481" refreshError="1"/>
      <sheetData sheetId="23482" refreshError="1"/>
      <sheetData sheetId="23483" refreshError="1"/>
      <sheetData sheetId="23484" refreshError="1"/>
      <sheetData sheetId="23485" refreshError="1"/>
      <sheetData sheetId="23486" refreshError="1"/>
      <sheetData sheetId="23487" refreshError="1"/>
      <sheetData sheetId="23488" refreshError="1"/>
      <sheetData sheetId="23489" refreshError="1"/>
      <sheetData sheetId="23490" refreshError="1"/>
      <sheetData sheetId="23491" refreshError="1"/>
      <sheetData sheetId="23492" refreshError="1"/>
      <sheetData sheetId="23493" refreshError="1"/>
      <sheetData sheetId="23494" refreshError="1"/>
      <sheetData sheetId="23495" refreshError="1"/>
      <sheetData sheetId="23496" refreshError="1"/>
      <sheetData sheetId="23497" refreshError="1"/>
      <sheetData sheetId="23498" refreshError="1"/>
      <sheetData sheetId="23499" refreshError="1"/>
      <sheetData sheetId="23500" refreshError="1"/>
      <sheetData sheetId="23501" refreshError="1"/>
      <sheetData sheetId="23502" refreshError="1"/>
      <sheetData sheetId="23503" refreshError="1"/>
      <sheetData sheetId="23504" refreshError="1"/>
      <sheetData sheetId="23505" refreshError="1"/>
      <sheetData sheetId="23506" refreshError="1"/>
      <sheetData sheetId="23507" refreshError="1"/>
      <sheetData sheetId="23508" refreshError="1"/>
      <sheetData sheetId="23509" refreshError="1"/>
      <sheetData sheetId="23510" refreshError="1"/>
      <sheetData sheetId="23511" refreshError="1"/>
      <sheetData sheetId="23512" refreshError="1"/>
      <sheetData sheetId="23513" refreshError="1"/>
      <sheetData sheetId="23514" refreshError="1"/>
      <sheetData sheetId="23515" refreshError="1"/>
      <sheetData sheetId="23516" refreshError="1"/>
      <sheetData sheetId="23517" refreshError="1"/>
      <sheetData sheetId="23518" refreshError="1"/>
      <sheetData sheetId="23519" refreshError="1"/>
      <sheetData sheetId="23520" refreshError="1"/>
      <sheetData sheetId="23521" refreshError="1"/>
      <sheetData sheetId="23522" refreshError="1"/>
      <sheetData sheetId="23523" refreshError="1"/>
      <sheetData sheetId="23524" refreshError="1"/>
      <sheetData sheetId="23525" refreshError="1"/>
      <sheetData sheetId="23526" refreshError="1"/>
      <sheetData sheetId="23527" refreshError="1"/>
      <sheetData sheetId="23528" refreshError="1"/>
      <sheetData sheetId="23529" refreshError="1"/>
      <sheetData sheetId="23530" refreshError="1"/>
      <sheetData sheetId="23531" refreshError="1"/>
      <sheetData sheetId="23532" refreshError="1"/>
      <sheetData sheetId="23533" refreshError="1"/>
      <sheetData sheetId="23534" refreshError="1"/>
      <sheetData sheetId="23535" refreshError="1"/>
      <sheetData sheetId="23536" refreshError="1"/>
      <sheetData sheetId="23537" refreshError="1"/>
      <sheetData sheetId="23538" refreshError="1"/>
      <sheetData sheetId="23539" refreshError="1"/>
      <sheetData sheetId="23540" refreshError="1"/>
      <sheetData sheetId="23541" refreshError="1"/>
      <sheetData sheetId="23542" refreshError="1"/>
      <sheetData sheetId="23543" refreshError="1"/>
      <sheetData sheetId="23544" refreshError="1"/>
      <sheetData sheetId="23545" refreshError="1"/>
      <sheetData sheetId="23546" refreshError="1"/>
      <sheetData sheetId="23547" refreshError="1"/>
      <sheetData sheetId="23548" refreshError="1"/>
      <sheetData sheetId="23549" refreshError="1"/>
      <sheetData sheetId="23550" refreshError="1"/>
      <sheetData sheetId="23551" refreshError="1"/>
      <sheetData sheetId="23552" refreshError="1"/>
      <sheetData sheetId="23553" refreshError="1"/>
      <sheetData sheetId="23554" refreshError="1"/>
      <sheetData sheetId="23555" refreshError="1"/>
      <sheetData sheetId="23556" refreshError="1"/>
      <sheetData sheetId="23557" refreshError="1"/>
      <sheetData sheetId="23558" refreshError="1"/>
      <sheetData sheetId="23559" refreshError="1"/>
      <sheetData sheetId="23560" refreshError="1"/>
      <sheetData sheetId="23561" refreshError="1"/>
      <sheetData sheetId="23562" refreshError="1"/>
      <sheetData sheetId="23563" refreshError="1"/>
      <sheetData sheetId="23564" refreshError="1"/>
      <sheetData sheetId="23565" refreshError="1"/>
      <sheetData sheetId="23566" refreshError="1"/>
      <sheetData sheetId="23567" refreshError="1"/>
      <sheetData sheetId="23568" refreshError="1"/>
      <sheetData sheetId="23569" refreshError="1"/>
      <sheetData sheetId="23570" refreshError="1"/>
      <sheetData sheetId="23571" refreshError="1"/>
      <sheetData sheetId="23572" refreshError="1"/>
      <sheetData sheetId="23573" refreshError="1"/>
      <sheetData sheetId="23574" refreshError="1"/>
      <sheetData sheetId="23575" refreshError="1"/>
      <sheetData sheetId="23576" refreshError="1"/>
      <sheetData sheetId="23577" refreshError="1"/>
      <sheetData sheetId="23578" refreshError="1"/>
      <sheetData sheetId="23579" refreshError="1"/>
      <sheetData sheetId="23580" refreshError="1"/>
      <sheetData sheetId="23581" refreshError="1"/>
      <sheetData sheetId="23582" refreshError="1"/>
      <sheetData sheetId="23583" refreshError="1"/>
      <sheetData sheetId="23584" refreshError="1"/>
      <sheetData sheetId="23585" refreshError="1"/>
      <sheetData sheetId="23586" refreshError="1"/>
      <sheetData sheetId="23587" refreshError="1"/>
      <sheetData sheetId="23588" refreshError="1"/>
      <sheetData sheetId="23589" refreshError="1"/>
      <sheetData sheetId="23590" refreshError="1"/>
      <sheetData sheetId="23591" refreshError="1"/>
      <sheetData sheetId="23592" refreshError="1"/>
      <sheetData sheetId="23593" refreshError="1"/>
      <sheetData sheetId="23594" refreshError="1"/>
      <sheetData sheetId="23595" refreshError="1"/>
      <sheetData sheetId="23596" refreshError="1"/>
      <sheetData sheetId="23597" refreshError="1"/>
      <sheetData sheetId="23598" refreshError="1"/>
      <sheetData sheetId="23599" refreshError="1"/>
      <sheetData sheetId="23600" refreshError="1"/>
      <sheetData sheetId="23601" refreshError="1"/>
      <sheetData sheetId="23602" refreshError="1"/>
      <sheetData sheetId="23603" refreshError="1"/>
      <sheetData sheetId="23604" refreshError="1"/>
      <sheetData sheetId="23605" refreshError="1"/>
      <sheetData sheetId="23606" refreshError="1"/>
      <sheetData sheetId="23607" refreshError="1"/>
      <sheetData sheetId="23608" refreshError="1"/>
      <sheetData sheetId="23609" refreshError="1"/>
      <sheetData sheetId="23610" refreshError="1"/>
      <sheetData sheetId="23611" refreshError="1"/>
      <sheetData sheetId="23612" refreshError="1"/>
      <sheetData sheetId="23613" refreshError="1"/>
      <sheetData sheetId="23614" refreshError="1"/>
      <sheetData sheetId="23615" refreshError="1"/>
      <sheetData sheetId="23616" refreshError="1"/>
      <sheetData sheetId="23617" refreshError="1"/>
      <sheetData sheetId="23618" refreshError="1"/>
      <sheetData sheetId="23619" refreshError="1"/>
      <sheetData sheetId="23620" refreshError="1"/>
      <sheetData sheetId="23621" refreshError="1"/>
      <sheetData sheetId="23622" refreshError="1"/>
      <sheetData sheetId="23623" refreshError="1"/>
      <sheetData sheetId="23624" refreshError="1"/>
      <sheetData sheetId="23625" refreshError="1"/>
      <sheetData sheetId="23626" refreshError="1"/>
      <sheetData sheetId="23627" refreshError="1"/>
      <sheetData sheetId="23628" refreshError="1"/>
      <sheetData sheetId="23629" refreshError="1"/>
      <sheetData sheetId="23630" refreshError="1"/>
      <sheetData sheetId="23631" refreshError="1"/>
      <sheetData sheetId="23632" refreshError="1"/>
      <sheetData sheetId="23633" refreshError="1"/>
      <sheetData sheetId="23634" refreshError="1"/>
      <sheetData sheetId="23635" refreshError="1"/>
      <sheetData sheetId="23636" refreshError="1"/>
      <sheetData sheetId="23637" refreshError="1"/>
      <sheetData sheetId="23638" refreshError="1"/>
      <sheetData sheetId="23639" refreshError="1"/>
      <sheetData sheetId="23640" refreshError="1"/>
      <sheetData sheetId="23641" refreshError="1"/>
      <sheetData sheetId="23642" refreshError="1"/>
      <sheetData sheetId="23643" refreshError="1"/>
      <sheetData sheetId="23644" refreshError="1"/>
      <sheetData sheetId="23645" refreshError="1"/>
      <sheetData sheetId="23646" refreshError="1"/>
      <sheetData sheetId="23647" refreshError="1"/>
      <sheetData sheetId="23648" refreshError="1"/>
      <sheetData sheetId="23649" refreshError="1"/>
      <sheetData sheetId="23650" refreshError="1"/>
      <sheetData sheetId="23651" refreshError="1"/>
      <sheetData sheetId="23652" refreshError="1"/>
      <sheetData sheetId="23653" refreshError="1"/>
      <sheetData sheetId="23654" refreshError="1"/>
      <sheetData sheetId="23655" refreshError="1"/>
      <sheetData sheetId="23656" refreshError="1"/>
      <sheetData sheetId="23657" refreshError="1"/>
      <sheetData sheetId="23658" refreshError="1"/>
      <sheetData sheetId="23659" refreshError="1"/>
      <sheetData sheetId="23660" refreshError="1"/>
      <sheetData sheetId="23661" refreshError="1"/>
      <sheetData sheetId="23662" refreshError="1"/>
      <sheetData sheetId="23663" refreshError="1"/>
      <sheetData sheetId="23664" refreshError="1"/>
      <sheetData sheetId="23665" refreshError="1"/>
      <sheetData sheetId="23666" refreshError="1"/>
      <sheetData sheetId="23667" refreshError="1"/>
      <sheetData sheetId="23668" refreshError="1"/>
      <sheetData sheetId="23669" refreshError="1"/>
      <sheetData sheetId="23670" refreshError="1"/>
      <sheetData sheetId="23671" refreshError="1"/>
      <sheetData sheetId="23672" refreshError="1"/>
      <sheetData sheetId="23673" refreshError="1"/>
      <sheetData sheetId="23674" refreshError="1"/>
      <sheetData sheetId="23675" refreshError="1"/>
      <sheetData sheetId="23676" refreshError="1"/>
      <sheetData sheetId="23677" refreshError="1"/>
      <sheetData sheetId="23678" refreshError="1"/>
      <sheetData sheetId="23679" refreshError="1"/>
      <sheetData sheetId="23680" refreshError="1"/>
      <sheetData sheetId="23681" refreshError="1"/>
      <sheetData sheetId="23682" refreshError="1"/>
      <sheetData sheetId="23683" refreshError="1"/>
      <sheetData sheetId="23684" refreshError="1"/>
      <sheetData sheetId="23685" refreshError="1"/>
      <sheetData sheetId="23686" refreshError="1"/>
      <sheetData sheetId="23687" refreshError="1"/>
      <sheetData sheetId="23688" refreshError="1"/>
      <sheetData sheetId="23689" refreshError="1"/>
      <sheetData sheetId="23690" refreshError="1"/>
      <sheetData sheetId="23691" refreshError="1"/>
      <sheetData sheetId="23692" refreshError="1"/>
      <sheetData sheetId="23693" refreshError="1"/>
      <sheetData sheetId="23694" refreshError="1"/>
      <sheetData sheetId="23695" refreshError="1"/>
      <sheetData sheetId="23696" refreshError="1"/>
      <sheetData sheetId="23697" refreshError="1"/>
      <sheetData sheetId="23698" refreshError="1"/>
      <sheetData sheetId="23699" refreshError="1"/>
      <sheetData sheetId="23700" refreshError="1"/>
      <sheetData sheetId="23701" refreshError="1"/>
      <sheetData sheetId="23702" refreshError="1"/>
      <sheetData sheetId="23703" refreshError="1"/>
      <sheetData sheetId="23704" refreshError="1"/>
      <sheetData sheetId="23705" refreshError="1"/>
      <sheetData sheetId="23706" refreshError="1"/>
      <sheetData sheetId="23707" refreshError="1"/>
      <sheetData sheetId="23708" refreshError="1"/>
      <sheetData sheetId="23709" refreshError="1"/>
      <sheetData sheetId="23710" refreshError="1"/>
      <sheetData sheetId="23711" refreshError="1"/>
      <sheetData sheetId="23712" refreshError="1"/>
      <sheetData sheetId="23713" refreshError="1"/>
      <sheetData sheetId="23714" refreshError="1"/>
      <sheetData sheetId="23715" refreshError="1"/>
      <sheetData sheetId="23716" refreshError="1"/>
      <sheetData sheetId="23717" refreshError="1"/>
      <sheetData sheetId="23718" refreshError="1"/>
      <sheetData sheetId="23719" refreshError="1"/>
      <sheetData sheetId="23720" refreshError="1"/>
      <sheetData sheetId="23721" refreshError="1"/>
      <sheetData sheetId="23722" refreshError="1"/>
      <sheetData sheetId="23723" refreshError="1"/>
      <sheetData sheetId="23724" refreshError="1"/>
      <sheetData sheetId="23725" refreshError="1"/>
      <sheetData sheetId="23726" refreshError="1"/>
      <sheetData sheetId="23727" refreshError="1"/>
      <sheetData sheetId="23728" refreshError="1"/>
      <sheetData sheetId="23729" refreshError="1"/>
      <sheetData sheetId="23730" refreshError="1"/>
      <sheetData sheetId="23731" refreshError="1"/>
      <sheetData sheetId="23732" refreshError="1"/>
      <sheetData sheetId="23733" refreshError="1"/>
      <sheetData sheetId="23734" refreshError="1"/>
      <sheetData sheetId="23735" refreshError="1"/>
      <sheetData sheetId="23736" refreshError="1"/>
      <sheetData sheetId="23737" refreshError="1"/>
      <sheetData sheetId="23738" refreshError="1"/>
      <sheetData sheetId="23739" refreshError="1"/>
      <sheetData sheetId="23740" refreshError="1"/>
      <sheetData sheetId="23741" refreshError="1"/>
      <sheetData sheetId="23742" refreshError="1"/>
      <sheetData sheetId="23743" refreshError="1"/>
      <sheetData sheetId="23744" refreshError="1"/>
      <sheetData sheetId="23745" refreshError="1"/>
      <sheetData sheetId="23746" refreshError="1"/>
      <sheetData sheetId="23747" refreshError="1"/>
      <sheetData sheetId="23748" refreshError="1"/>
      <sheetData sheetId="23749" refreshError="1"/>
      <sheetData sheetId="23750" refreshError="1"/>
      <sheetData sheetId="23751" refreshError="1"/>
      <sheetData sheetId="23752" refreshError="1"/>
      <sheetData sheetId="23753" refreshError="1"/>
      <sheetData sheetId="23754" refreshError="1"/>
      <sheetData sheetId="23755" refreshError="1"/>
      <sheetData sheetId="23756" refreshError="1"/>
      <sheetData sheetId="23757" refreshError="1"/>
      <sheetData sheetId="23758" refreshError="1"/>
      <sheetData sheetId="23759" refreshError="1"/>
      <sheetData sheetId="23760" refreshError="1"/>
      <sheetData sheetId="23761" refreshError="1"/>
      <sheetData sheetId="23762" refreshError="1"/>
      <sheetData sheetId="23763" refreshError="1"/>
      <sheetData sheetId="23764" refreshError="1"/>
      <sheetData sheetId="23765" refreshError="1"/>
      <sheetData sheetId="23766" refreshError="1"/>
      <sheetData sheetId="23767" refreshError="1"/>
      <sheetData sheetId="23768" refreshError="1"/>
      <sheetData sheetId="23769" refreshError="1"/>
      <sheetData sheetId="23770" refreshError="1"/>
      <sheetData sheetId="23771" refreshError="1"/>
      <sheetData sheetId="23772" refreshError="1"/>
      <sheetData sheetId="23773" refreshError="1"/>
      <sheetData sheetId="23774" refreshError="1"/>
      <sheetData sheetId="23775" refreshError="1"/>
      <sheetData sheetId="23776" refreshError="1"/>
      <sheetData sheetId="23777" refreshError="1"/>
      <sheetData sheetId="23778" refreshError="1"/>
      <sheetData sheetId="23779" refreshError="1"/>
      <sheetData sheetId="23780" refreshError="1"/>
      <sheetData sheetId="23781" refreshError="1"/>
      <sheetData sheetId="23782" refreshError="1"/>
      <sheetData sheetId="23783" refreshError="1"/>
      <sheetData sheetId="23784" refreshError="1"/>
      <sheetData sheetId="23785" refreshError="1"/>
      <sheetData sheetId="23786" refreshError="1"/>
      <sheetData sheetId="23787" refreshError="1"/>
      <sheetData sheetId="23788" refreshError="1"/>
      <sheetData sheetId="23789" refreshError="1"/>
      <sheetData sheetId="23790" refreshError="1"/>
      <sheetData sheetId="23791" refreshError="1"/>
      <sheetData sheetId="23792" refreshError="1"/>
      <sheetData sheetId="23793" refreshError="1"/>
      <sheetData sheetId="23794" refreshError="1"/>
      <sheetData sheetId="23795" refreshError="1"/>
      <sheetData sheetId="23796" refreshError="1"/>
      <sheetData sheetId="23797" refreshError="1"/>
      <sheetData sheetId="23798" refreshError="1"/>
      <sheetData sheetId="23799" refreshError="1"/>
      <sheetData sheetId="23800" refreshError="1"/>
      <sheetData sheetId="23801" refreshError="1"/>
      <sheetData sheetId="23802" refreshError="1"/>
      <sheetData sheetId="23803" refreshError="1"/>
      <sheetData sheetId="23804" refreshError="1"/>
      <sheetData sheetId="23805" refreshError="1"/>
      <sheetData sheetId="23806" refreshError="1"/>
      <sheetData sheetId="23807" refreshError="1"/>
      <sheetData sheetId="23808" refreshError="1"/>
      <sheetData sheetId="23809" refreshError="1"/>
      <sheetData sheetId="23810" refreshError="1"/>
      <sheetData sheetId="23811" refreshError="1"/>
      <sheetData sheetId="23812" refreshError="1"/>
      <sheetData sheetId="23813" refreshError="1"/>
      <sheetData sheetId="23814" refreshError="1"/>
      <sheetData sheetId="23815" refreshError="1"/>
      <sheetData sheetId="23816" refreshError="1"/>
      <sheetData sheetId="23817" refreshError="1"/>
      <sheetData sheetId="23818" refreshError="1"/>
      <sheetData sheetId="23819" refreshError="1"/>
      <sheetData sheetId="23820" refreshError="1"/>
      <sheetData sheetId="23821" refreshError="1"/>
      <sheetData sheetId="23822" refreshError="1"/>
      <sheetData sheetId="23823" refreshError="1"/>
      <sheetData sheetId="23824" refreshError="1"/>
      <sheetData sheetId="23825" refreshError="1"/>
      <sheetData sheetId="23826" refreshError="1"/>
      <sheetData sheetId="23827" refreshError="1"/>
      <sheetData sheetId="23828" refreshError="1"/>
      <sheetData sheetId="23829" refreshError="1"/>
      <sheetData sheetId="23830" refreshError="1"/>
      <sheetData sheetId="23831" refreshError="1"/>
      <sheetData sheetId="23832" refreshError="1"/>
      <sheetData sheetId="23833" refreshError="1"/>
      <sheetData sheetId="23834" refreshError="1"/>
      <sheetData sheetId="23835" refreshError="1"/>
      <sheetData sheetId="23836" refreshError="1"/>
      <sheetData sheetId="23837" refreshError="1"/>
      <sheetData sheetId="23838" refreshError="1"/>
      <sheetData sheetId="23839" refreshError="1"/>
      <sheetData sheetId="23840" refreshError="1"/>
      <sheetData sheetId="23841" refreshError="1"/>
      <sheetData sheetId="23842" refreshError="1"/>
      <sheetData sheetId="23843" refreshError="1"/>
      <sheetData sheetId="23844" refreshError="1"/>
      <sheetData sheetId="23845" refreshError="1"/>
      <sheetData sheetId="23846" refreshError="1"/>
      <sheetData sheetId="23847" refreshError="1"/>
      <sheetData sheetId="23848" refreshError="1"/>
      <sheetData sheetId="23849" refreshError="1"/>
      <sheetData sheetId="23850" refreshError="1"/>
      <sheetData sheetId="23851" refreshError="1"/>
      <sheetData sheetId="23852" refreshError="1"/>
      <sheetData sheetId="23853" refreshError="1"/>
      <sheetData sheetId="23854" refreshError="1"/>
      <sheetData sheetId="23855" refreshError="1"/>
      <sheetData sheetId="23856" refreshError="1"/>
      <sheetData sheetId="23857" refreshError="1"/>
      <sheetData sheetId="23858" refreshError="1"/>
      <sheetData sheetId="23859" refreshError="1"/>
      <sheetData sheetId="23860" refreshError="1"/>
      <sheetData sheetId="23861" refreshError="1"/>
      <sheetData sheetId="23862" refreshError="1"/>
      <sheetData sheetId="23863" refreshError="1"/>
      <sheetData sheetId="23864" refreshError="1"/>
      <sheetData sheetId="23865" refreshError="1"/>
      <sheetData sheetId="23866" refreshError="1"/>
      <sheetData sheetId="23867" refreshError="1"/>
      <sheetData sheetId="23868" refreshError="1"/>
      <sheetData sheetId="23869" refreshError="1"/>
      <sheetData sheetId="23870" refreshError="1"/>
      <sheetData sheetId="23871" refreshError="1"/>
      <sheetData sheetId="23872" refreshError="1"/>
      <sheetData sheetId="23873" refreshError="1"/>
      <sheetData sheetId="23874" refreshError="1"/>
      <sheetData sheetId="23875" refreshError="1"/>
      <sheetData sheetId="23876" refreshError="1"/>
      <sheetData sheetId="23877" refreshError="1"/>
      <sheetData sheetId="23878" refreshError="1"/>
      <sheetData sheetId="23879" refreshError="1"/>
      <sheetData sheetId="23880" refreshError="1"/>
      <sheetData sheetId="23881" refreshError="1"/>
      <sheetData sheetId="23882" refreshError="1"/>
      <sheetData sheetId="23883" refreshError="1"/>
      <sheetData sheetId="23884" refreshError="1"/>
      <sheetData sheetId="23885" refreshError="1"/>
      <sheetData sheetId="23886" refreshError="1"/>
      <sheetData sheetId="23887" refreshError="1"/>
      <sheetData sheetId="23888" refreshError="1"/>
      <sheetData sheetId="23889" refreshError="1"/>
      <sheetData sheetId="23890" refreshError="1"/>
      <sheetData sheetId="23891" refreshError="1"/>
      <sheetData sheetId="23892" refreshError="1"/>
      <sheetData sheetId="23893" refreshError="1"/>
      <sheetData sheetId="23894" refreshError="1"/>
      <sheetData sheetId="23895" refreshError="1"/>
      <sheetData sheetId="23896" refreshError="1"/>
      <sheetData sheetId="23897" refreshError="1"/>
      <sheetData sheetId="23898" refreshError="1"/>
      <sheetData sheetId="23899" refreshError="1"/>
      <sheetData sheetId="23900" refreshError="1"/>
      <sheetData sheetId="23901" refreshError="1"/>
      <sheetData sheetId="23902" refreshError="1"/>
      <sheetData sheetId="23903" refreshError="1"/>
      <sheetData sheetId="23904" refreshError="1"/>
      <sheetData sheetId="23905" refreshError="1"/>
      <sheetData sheetId="23906" refreshError="1"/>
      <sheetData sheetId="23907" refreshError="1"/>
      <sheetData sheetId="23908" refreshError="1"/>
      <sheetData sheetId="23909" refreshError="1"/>
      <sheetData sheetId="23910" refreshError="1"/>
      <sheetData sheetId="23911" refreshError="1"/>
      <sheetData sheetId="23912" refreshError="1"/>
      <sheetData sheetId="23913" refreshError="1"/>
      <sheetData sheetId="23914" refreshError="1"/>
      <sheetData sheetId="23915" refreshError="1"/>
      <sheetData sheetId="23916" refreshError="1"/>
      <sheetData sheetId="23917" refreshError="1"/>
      <sheetData sheetId="23918" refreshError="1"/>
      <sheetData sheetId="23919" refreshError="1"/>
      <sheetData sheetId="23920" refreshError="1"/>
      <sheetData sheetId="23921" refreshError="1"/>
      <sheetData sheetId="23922" refreshError="1"/>
      <sheetData sheetId="23923" refreshError="1"/>
      <sheetData sheetId="23924" refreshError="1"/>
      <sheetData sheetId="23925" refreshError="1"/>
      <sheetData sheetId="23926" refreshError="1"/>
      <sheetData sheetId="23927" refreshError="1"/>
      <sheetData sheetId="23928" refreshError="1"/>
      <sheetData sheetId="23929" refreshError="1"/>
      <sheetData sheetId="23930" refreshError="1"/>
      <sheetData sheetId="23931" refreshError="1"/>
      <sheetData sheetId="23932" refreshError="1"/>
      <sheetData sheetId="23933" refreshError="1"/>
      <sheetData sheetId="23934" refreshError="1"/>
      <sheetData sheetId="23935" refreshError="1"/>
      <sheetData sheetId="23936" refreshError="1"/>
      <sheetData sheetId="23937" refreshError="1"/>
      <sheetData sheetId="23938" refreshError="1"/>
      <sheetData sheetId="23939" refreshError="1"/>
      <sheetData sheetId="23940" refreshError="1"/>
      <sheetData sheetId="23941" refreshError="1"/>
      <sheetData sheetId="23942" refreshError="1"/>
      <sheetData sheetId="23943" refreshError="1"/>
      <sheetData sheetId="23944" refreshError="1"/>
      <sheetData sheetId="23945" refreshError="1"/>
      <sheetData sheetId="23946" refreshError="1"/>
      <sheetData sheetId="23947" refreshError="1"/>
      <sheetData sheetId="23948" refreshError="1"/>
      <sheetData sheetId="23949" refreshError="1"/>
      <sheetData sheetId="23950" refreshError="1"/>
      <sheetData sheetId="23951" refreshError="1"/>
      <sheetData sheetId="23952" refreshError="1"/>
      <sheetData sheetId="23953" refreshError="1"/>
      <sheetData sheetId="23954" refreshError="1"/>
      <sheetData sheetId="23955" refreshError="1"/>
      <sheetData sheetId="23956" refreshError="1"/>
      <sheetData sheetId="23957" refreshError="1"/>
      <sheetData sheetId="23958" refreshError="1"/>
      <sheetData sheetId="23959" refreshError="1"/>
      <sheetData sheetId="23960" refreshError="1"/>
      <sheetData sheetId="23961" refreshError="1"/>
      <sheetData sheetId="23962" refreshError="1"/>
      <sheetData sheetId="23963" refreshError="1"/>
      <sheetData sheetId="23964" refreshError="1"/>
      <sheetData sheetId="23965" refreshError="1"/>
      <sheetData sheetId="23966" refreshError="1"/>
      <sheetData sheetId="23967" refreshError="1"/>
      <sheetData sheetId="23968" refreshError="1"/>
      <sheetData sheetId="23969" refreshError="1"/>
      <sheetData sheetId="23970" refreshError="1"/>
      <sheetData sheetId="23971" refreshError="1"/>
      <sheetData sheetId="23972" refreshError="1"/>
      <sheetData sheetId="23973" refreshError="1"/>
      <sheetData sheetId="23974" refreshError="1"/>
      <sheetData sheetId="23975" refreshError="1"/>
      <sheetData sheetId="23976" refreshError="1"/>
      <sheetData sheetId="23977" refreshError="1"/>
      <sheetData sheetId="23978" refreshError="1"/>
      <sheetData sheetId="23979" refreshError="1"/>
      <sheetData sheetId="23980" refreshError="1"/>
      <sheetData sheetId="23981" refreshError="1"/>
      <sheetData sheetId="23982" refreshError="1"/>
      <sheetData sheetId="23983" refreshError="1"/>
      <sheetData sheetId="23984" refreshError="1"/>
      <sheetData sheetId="23985" refreshError="1"/>
      <sheetData sheetId="23986" refreshError="1"/>
      <sheetData sheetId="23987" refreshError="1"/>
      <sheetData sheetId="23988" refreshError="1"/>
      <sheetData sheetId="23989"/>
      <sheetData sheetId="23990"/>
      <sheetData sheetId="23991"/>
      <sheetData sheetId="23992" refreshError="1"/>
      <sheetData sheetId="23993" refreshError="1"/>
      <sheetData sheetId="23994" refreshError="1"/>
      <sheetData sheetId="23995" refreshError="1"/>
      <sheetData sheetId="23996" refreshError="1"/>
      <sheetData sheetId="23997" refreshError="1"/>
      <sheetData sheetId="23998" refreshError="1"/>
      <sheetData sheetId="23999" refreshError="1"/>
      <sheetData sheetId="24000" refreshError="1"/>
      <sheetData sheetId="24001"/>
      <sheetData sheetId="24002"/>
      <sheetData sheetId="24003"/>
      <sheetData sheetId="24004"/>
      <sheetData sheetId="24005"/>
      <sheetData sheetId="24006"/>
      <sheetData sheetId="24007"/>
      <sheetData sheetId="24008"/>
      <sheetData sheetId="24009"/>
      <sheetData sheetId="24010" refreshError="1"/>
      <sheetData sheetId="24011" refreshError="1"/>
      <sheetData sheetId="24012" refreshError="1"/>
      <sheetData sheetId="24013" refreshError="1"/>
      <sheetData sheetId="24014" refreshError="1"/>
      <sheetData sheetId="24015" refreshError="1"/>
      <sheetData sheetId="24016" refreshError="1"/>
      <sheetData sheetId="24017" refreshError="1"/>
      <sheetData sheetId="24018" refreshError="1"/>
      <sheetData sheetId="24019" refreshError="1"/>
      <sheetData sheetId="24020" refreshError="1"/>
      <sheetData sheetId="24021" refreshError="1"/>
      <sheetData sheetId="24022" refreshError="1"/>
      <sheetData sheetId="24023" refreshError="1"/>
      <sheetData sheetId="24024" refreshError="1"/>
      <sheetData sheetId="24025" refreshError="1"/>
      <sheetData sheetId="24026" refreshError="1"/>
      <sheetData sheetId="24027" refreshError="1"/>
      <sheetData sheetId="24028" refreshError="1"/>
      <sheetData sheetId="24029" refreshError="1"/>
      <sheetData sheetId="24030" refreshError="1"/>
      <sheetData sheetId="24031" refreshError="1"/>
      <sheetData sheetId="24032" refreshError="1"/>
      <sheetData sheetId="24033" refreshError="1"/>
      <sheetData sheetId="24034" refreshError="1"/>
      <sheetData sheetId="24035" refreshError="1"/>
      <sheetData sheetId="24036" refreshError="1"/>
      <sheetData sheetId="24037" refreshError="1"/>
      <sheetData sheetId="24038" refreshError="1"/>
      <sheetData sheetId="24039" refreshError="1"/>
      <sheetData sheetId="24040" refreshError="1"/>
      <sheetData sheetId="24041" refreshError="1"/>
      <sheetData sheetId="24042" refreshError="1"/>
      <sheetData sheetId="24043" refreshError="1"/>
      <sheetData sheetId="24044" refreshError="1"/>
      <sheetData sheetId="24045" refreshError="1"/>
      <sheetData sheetId="24046" refreshError="1"/>
      <sheetData sheetId="24047" refreshError="1"/>
      <sheetData sheetId="24048" refreshError="1"/>
      <sheetData sheetId="24049" refreshError="1"/>
      <sheetData sheetId="24050" refreshError="1"/>
      <sheetData sheetId="24051" refreshError="1"/>
      <sheetData sheetId="24052" refreshError="1"/>
      <sheetData sheetId="24053" refreshError="1"/>
      <sheetData sheetId="24054" refreshError="1"/>
      <sheetData sheetId="24055" refreshError="1"/>
      <sheetData sheetId="24056" refreshError="1"/>
      <sheetData sheetId="24057" refreshError="1"/>
      <sheetData sheetId="24058" refreshError="1"/>
      <sheetData sheetId="24059" refreshError="1"/>
      <sheetData sheetId="24060" refreshError="1"/>
      <sheetData sheetId="24061" refreshError="1"/>
      <sheetData sheetId="24062" refreshError="1"/>
      <sheetData sheetId="24063" refreshError="1"/>
      <sheetData sheetId="24064" refreshError="1"/>
      <sheetData sheetId="24065" refreshError="1"/>
      <sheetData sheetId="24066" refreshError="1"/>
      <sheetData sheetId="24067" refreshError="1"/>
      <sheetData sheetId="24068" refreshError="1"/>
      <sheetData sheetId="24069" refreshError="1"/>
      <sheetData sheetId="24070" refreshError="1"/>
      <sheetData sheetId="24071" refreshError="1"/>
      <sheetData sheetId="24072" refreshError="1"/>
      <sheetData sheetId="24073" refreshError="1"/>
      <sheetData sheetId="24074" refreshError="1"/>
      <sheetData sheetId="24075" refreshError="1"/>
      <sheetData sheetId="24076" refreshError="1"/>
      <sheetData sheetId="24077" refreshError="1"/>
      <sheetData sheetId="24078" refreshError="1"/>
      <sheetData sheetId="24079" refreshError="1"/>
      <sheetData sheetId="24080" refreshError="1"/>
      <sheetData sheetId="24081" refreshError="1"/>
      <sheetData sheetId="24082" refreshError="1"/>
      <sheetData sheetId="24083" refreshError="1"/>
      <sheetData sheetId="24084" refreshError="1"/>
      <sheetData sheetId="24085" refreshError="1"/>
      <sheetData sheetId="24086" refreshError="1"/>
      <sheetData sheetId="24087" refreshError="1"/>
      <sheetData sheetId="24088" refreshError="1"/>
      <sheetData sheetId="24089" refreshError="1"/>
      <sheetData sheetId="24090" refreshError="1"/>
      <sheetData sheetId="24091" refreshError="1"/>
      <sheetData sheetId="24092" refreshError="1"/>
      <sheetData sheetId="24093" refreshError="1"/>
      <sheetData sheetId="24094" refreshError="1"/>
      <sheetData sheetId="24095" refreshError="1"/>
      <sheetData sheetId="24096" refreshError="1"/>
      <sheetData sheetId="24097" refreshError="1"/>
      <sheetData sheetId="24098" refreshError="1"/>
      <sheetData sheetId="24099" refreshError="1"/>
      <sheetData sheetId="24100" refreshError="1"/>
      <sheetData sheetId="24101" refreshError="1"/>
      <sheetData sheetId="24102" refreshError="1"/>
      <sheetData sheetId="24103" refreshError="1"/>
      <sheetData sheetId="24104" refreshError="1"/>
      <sheetData sheetId="24105" refreshError="1"/>
      <sheetData sheetId="24106" refreshError="1"/>
      <sheetData sheetId="24107" refreshError="1"/>
      <sheetData sheetId="24108" refreshError="1"/>
      <sheetData sheetId="24109" refreshError="1"/>
      <sheetData sheetId="24110" refreshError="1"/>
      <sheetData sheetId="24111" refreshError="1"/>
      <sheetData sheetId="24112" refreshError="1"/>
      <sheetData sheetId="24113"/>
      <sheetData sheetId="24114"/>
      <sheetData sheetId="24115"/>
      <sheetData sheetId="24116"/>
      <sheetData sheetId="24117"/>
      <sheetData sheetId="24118"/>
      <sheetData sheetId="24119">
        <row r="131">
          <cell r="B131">
            <v>3289607.32</v>
          </cell>
        </row>
      </sheetData>
      <sheetData sheetId="24120" refreshError="1"/>
      <sheetData sheetId="24121" refreshError="1"/>
      <sheetData sheetId="24122" refreshError="1"/>
      <sheetData sheetId="24123" refreshError="1"/>
      <sheetData sheetId="24124" refreshError="1"/>
      <sheetData sheetId="24125" refreshError="1"/>
      <sheetData sheetId="24126"/>
      <sheetData sheetId="24127" refreshError="1"/>
      <sheetData sheetId="24128" refreshError="1"/>
      <sheetData sheetId="24129" refreshError="1"/>
      <sheetData sheetId="24130" refreshError="1"/>
      <sheetData sheetId="24131" refreshError="1"/>
      <sheetData sheetId="24132" refreshError="1"/>
      <sheetData sheetId="24133" refreshError="1"/>
      <sheetData sheetId="24134" refreshError="1"/>
      <sheetData sheetId="24135">
        <row r="76">
          <cell r="E76">
            <v>0</v>
          </cell>
        </row>
      </sheetData>
      <sheetData sheetId="24136"/>
      <sheetData sheetId="24137"/>
      <sheetData sheetId="24138" refreshError="1"/>
      <sheetData sheetId="24139" refreshError="1"/>
      <sheetData sheetId="24140" refreshError="1"/>
      <sheetData sheetId="24141" refreshError="1"/>
      <sheetData sheetId="24142" refreshError="1"/>
      <sheetData sheetId="24143" refreshError="1"/>
      <sheetData sheetId="24144" refreshError="1"/>
      <sheetData sheetId="24145" refreshError="1"/>
      <sheetData sheetId="24146" refreshError="1"/>
      <sheetData sheetId="24147" refreshError="1"/>
      <sheetData sheetId="24148" refreshError="1"/>
      <sheetData sheetId="24149" refreshError="1"/>
      <sheetData sheetId="24150" refreshError="1"/>
      <sheetData sheetId="24151" refreshError="1"/>
      <sheetData sheetId="24152" refreshError="1"/>
      <sheetData sheetId="24153" refreshError="1"/>
      <sheetData sheetId="24154" refreshError="1"/>
      <sheetData sheetId="24155" refreshError="1"/>
      <sheetData sheetId="24156" refreshError="1"/>
      <sheetData sheetId="24157" refreshError="1"/>
      <sheetData sheetId="24158" refreshError="1"/>
      <sheetData sheetId="24159" refreshError="1"/>
      <sheetData sheetId="24160" refreshError="1"/>
      <sheetData sheetId="24161" refreshError="1"/>
      <sheetData sheetId="24162" refreshError="1"/>
      <sheetData sheetId="24163" refreshError="1"/>
      <sheetData sheetId="24164" refreshError="1"/>
      <sheetData sheetId="24165" refreshError="1"/>
      <sheetData sheetId="24166" refreshError="1"/>
      <sheetData sheetId="24167" refreshError="1"/>
      <sheetData sheetId="24168" refreshError="1"/>
      <sheetData sheetId="24169" refreshError="1"/>
      <sheetData sheetId="24170" refreshError="1"/>
      <sheetData sheetId="24171" refreshError="1"/>
      <sheetData sheetId="24172" refreshError="1"/>
      <sheetData sheetId="24173" refreshError="1"/>
      <sheetData sheetId="24174" refreshError="1"/>
      <sheetData sheetId="24175" refreshError="1"/>
      <sheetData sheetId="24176" refreshError="1"/>
      <sheetData sheetId="24177" refreshError="1"/>
      <sheetData sheetId="24178" refreshError="1"/>
      <sheetData sheetId="24179" refreshError="1"/>
      <sheetData sheetId="24180" refreshError="1"/>
      <sheetData sheetId="24181" refreshError="1"/>
      <sheetData sheetId="24182" refreshError="1"/>
      <sheetData sheetId="24183" refreshError="1"/>
      <sheetData sheetId="24184" refreshError="1"/>
      <sheetData sheetId="24185" refreshError="1"/>
      <sheetData sheetId="24186" refreshError="1"/>
      <sheetData sheetId="24187" refreshError="1"/>
      <sheetData sheetId="24188" refreshError="1"/>
      <sheetData sheetId="24189" refreshError="1"/>
      <sheetData sheetId="24190" refreshError="1"/>
      <sheetData sheetId="24191" refreshError="1"/>
      <sheetData sheetId="24192" refreshError="1"/>
      <sheetData sheetId="24193" refreshError="1"/>
      <sheetData sheetId="24194" refreshError="1"/>
      <sheetData sheetId="24195" refreshError="1"/>
      <sheetData sheetId="24196" refreshError="1"/>
      <sheetData sheetId="24197" refreshError="1"/>
      <sheetData sheetId="24198" refreshError="1"/>
      <sheetData sheetId="24199" refreshError="1"/>
      <sheetData sheetId="24200" refreshError="1"/>
      <sheetData sheetId="24201" refreshError="1"/>
      <sheetData sheetId="24202" refreshError="1"/>
      <sheetData sheetId="24203" refreshError="1"/>
      <sheetData sheetId="24204" refreshError="1"/>
      <sheetData sheetId="24205" refreshError="1"/>
      <sheetData sheetId="24206" refreshError="1"/>
      <sheetData sheetId="24207" refreshError="1"/>
      <sheetData sheetId="24208" refreshError="1"/>
      <sheetData sheetId="24209" refreshError="1"/>
      <sheetData sheetId="24210" refreshError="1"/>
      <sheetData sheetId="24211" refreshError="1"/>
      <sheetData sheetId="24212" refreshError="1"/>
      <sheetData sheetId="24213" refreshError="1"/>
      <sheetData sheetId="24214" refreshError="1"/>
      <sheetData sheetId="24215" refreshError="1"/>
      <sheetData sheetId="24216" refreshError="1"/>
      <sheetData sheetId="24217" refreshError="1"/>
      <sheetData sheetId="24218" refreshError="1"/>
      <sheetData sheetId="24219" refreshError="1"/>
      <sheetData sheetId="24220" refreshError="1"/>
      <sheetData sheetId="24221" refreshError="1"/>
      <sheetData sheetId="24222" refreshError="1"/>
      <sheetData sheetId="24223" refreshError="1"/>
      <sheetData sheetId="24224" refreshError="1"/>
      <sheetData sheetId="24225" refreshError="1"/>
      <sheetData sheetId="24226" refreshError="1"/>
      <sheetData sheetId="24227" refreshError="1"/>
      <sheetData sheetId="24228" refreshError="1"/>
      <sheetData sheetId="24229" refreshError="1"/>
      <sheetData sheetId="24230" refreshError="1"/>
      <sheetData sheetId="24231" refreshError="1"/>
      <sheetData sheetId="24232" refreshError="1"/>
      <sheetData sheetId="24233" refreshError="1"/>
      <sheetData sheetId="24234" refreshError="1"/>
      <sheetData sheetId="24235" refreshError="1"/>
      <sheetData sheetId="24236" refreshError="1"/>
      <sheetData sheetId="24237" refreshError="1"/>
      <sheetData sheetId="24238" refreshError="1"/>
      <sheetData sheetId="24239" refreshError="1"/>
      <sheetData sheetId="24240" refreshError="1"/>
      <sheetData sheetId="24241" refreshError="1"/>
      <sheetData sheetId="24242" refreshError="1"/>
      <sheetData sheetId="24243" refreshError="1"/>
      <sheetData sheetId="24244" refreshError="1"/>
      <sheetData sheetId="24245" refreshError="1"/>
      <sheetData sheetId="24246" refreshError="1"/>
      <sheetData sheetId="24247" refreshError="1"/>
      <sheetData sheetId="24248" refreshError="1"/>
      <sheetData sheetId="24249" refreshError="1"/>
      <sheetData sheetId="24250" refreshError="1"/>
      <sheetData sheetId="24251" refreshError="1"/>
      <sheetData sheetId="24252" refreshError="1"/>
      <sheetData sheetId="24253" refreshError="1"/>
      <sheetData sheetId="24254" refreshError="1"/>
      <sheetData sheetId="24255" refreshError="1"/>
      <sheetData sheetId="24256" refreshError="1"/>
      <sheetData sheetId="24257" refreshError="1"/>
      <sheetData sheetId="24258" refreshError="1"/>
      <sheetData sheetId="24259" refreshError="1"/>
      <sheetData sheetId="24260" refreshError="1"/>
      <sheetData sheetId="24261" refreshError="1"/>
      <sheetData sheetId="24262" refreshError="1"/>
      <sheetData sheetId="24263" refreshError="1"/>
      <sheetData sheetId="24264" refreshError="1"/>
      <sheetData sheetId="24265" refreshError="1"/>
      <sheetData sheetId="24266" refreshError="1"/>
      <sheetData sheetId="24267" refreshError="1"/>
      <sheetData sheetId="24268" refreshError="1"/>
      <sheetData sheetId="24269" refreshError="1"/>
      <sheetData sheetId="24270" refreshError="1"/>
      <sheetData sheetId="24271" refreshError="1"/>
      <sheetData sheetId="24272" refreshError="1"/>
      <sheetData sheetId="24273" refreshError="1"/>
      <sheetData sheetId="24274" refreshError="1"/>
      <sheetData sheetId="24275" refreshError="1"/>
      <sheetData sheetId="24276" refreshError="1"/>
      <sheetData sheetId="24277" refreshError="1"/>
      <sheetData sheetId="24278" refreshError="1"/>
      <sheetData sheetId="24279" refreshError="1"/>
      <sheetData sheetId="24280" refreshError="1"/>
      <sheetData sheetId="24281" refreshError="1"/>
      <sheetData sheetId="24282" refreshError="1"/>
      <sheetData sheetId="24283" refreshError="1"/>
      <sheetData sheetId="24284" refreshError="1"/>
      <sheetData sheetId="24285" refreshError="1"/>
      <sheetData sheetId="24286" refreshError="1"/>
      <sheetData sheetId="24287" refreshError="1"/>
      <sheetData sheetId="24288" refreshError="1"/>
      <sheetData sheetId="24289" refreshError="1"/>
      <sheetData sheetId="24290" refreshError="1"/>
      <sheetData sheetId="24291" refreshError="1"/>
      <sheetData sheetId="24292" refreshError="1"/>
      <sheetData sheetId="24293" refreshError="1"/>
      <sheetData sheetId="24294" refreshError="1"/>
      <sheetData sheetId="24295" refreshError="1"/>
      <sheetData sheetId="24296" refreshError="1"/>
      <sheetData sheetId="24297" refreshError="1"/>
      <sheetData sheetId="24298" refreshError="1"/>
      <sheetData sheetId="24299" refreshError="1"/>
      <sheetData sheetId="24300" refreshError="1"/>
      <sheetData sheetId="24301" refreshError="1"/>
      <sheetData sheetId="24302" refreshError="1"/>
      <sheetData sheetId="24303" refreshError="1"/>
      <sheetData sheetId="24304" refreshError="1"/>
      <sheetData sheetId="24305" refreshError="1"/>
      <sheetData sheetId="24306" refreshError="1"/>
      <sheetData sheetId="24307" refreshError="1"/>
      <sheetData sheetId="24308" refreshError="1"/>
      <sheetData sheetId="24309" refreshError="1"/>
      <sheetData sheetId="24310" refreshError="1"/>
      <sheetData sheetId="24311" refreshError="1"/>
      <sheetData sheetId="24312" refreshError="1"/>
      <sheetData sheetId="24313" refreshError="1"/>
      <sheetData sheetId="24314" refreshError="1"/>
      <sheetData sheetId="24315" refreshError="1"/>
      <sheetData sheetId="24316" refreshError="1"/>
      <sheetData sheetId="24317" refreshError="1"/>
      <sheetData sheetId="24318" refreshError="1"/>
      <sheetData sheetId="24319" refreshError="1"/>
      <sheetData sheetId="24320" refreshError="1"/>
      <sheetData sheetId="24321" refreshError="1"/>
      <sheetData sheetId="24322" refreshError="1"/>
      <sheetData sheetId="24323" refreshError="1"/>
      <sheetData sheetId="24324" refreshError="1"/>
      <sheetData sheetId="24325" refreshError="1"/>
      <sheetData sheetId="24326" refreshError="1"/>
      <sheetData sheetId="24327" refreshError="1"/>
      <sheetData sheetId="24328" refreshError="1"/>
      <sheetData sheetId="24329" refreshError="1"/>
      <sheetData sheetId="24330" refreshError="1"/>
      <sheetData sheetId="24331" refreshError="1"/>
      <sheetData sheetId="24332" refreshError="1"/>
      <sheetData sheetId="24333" refreshError="1"/>
      <sheetData sheetId="24334" refreshError="1"/>
      <sheetData sheetId="24335" refreshError="1"/>
      <sheetData sheetId="24336" refreshError="1"/>
      <sheetData sheetId="24337" refreshError="1"/>
      <sheetData sheetId="24338" refreshError="1"/>
      <sheetData sheetId="24339" refreshError="1"/>
      <sheetData sheetId="24340" refreshError="1"/>
      <sheetData sheetId="24341" refreshError="1"/>
      <sheetData sheetId="24342" refreshError="1"/>
      <sheetData sheetId="24343" refreshError="1"/>
      <sheetData sheetId="24344" refreshError="1"/>
      <sheetData sheetId="24345" refreshError="1"/>
      <sheetData sheetId="24346" refreshError="1"/>
      <sheetData sheetId="24347" refreshError="1"/>
      <sheetData sheetId="24348" refreshError="1"/>
      <sheetData sheetId="24349" refreshError="1"/>
      <sheetData sheetId="24350" refreshError="1"/>
      <sheetData sheetId="24351" refreshError="1"/>
      <sheetData sheetId="24352" refreshError="1"/>
      <sheetData sheetId="24353" refreshError="1"/>
      <sheetData sheetId="24354" refreshError="1"/>
      <sheetData sheetId="24355" refreshError="1"/>
      <sheetData sheetId="24356" refreshError="1"/>
      <sheetData sheetId="24357" refreshError="1"/>
      <sheetData sheetId="24358" refreshError="1"/>
      <sheetData sheetId="24359" refreshError="1"/>
      <sheetData sheetId="24360" refreshError="1"/>
      <sheetData sheetId="24361" refreshError="1"/>
      <sheetData sheetId="24362" refreshError="1"/>
      <sheetData sheetId="24363" refreshError="1"/>
      <sheetData sheetId="24364" refreshError="1"/>
      <sheetData sheetId="24365" refreshError="1"/>
      <sheetData sheetId="24366" refreshError="1"/>
      <sheetData sheetId="24367" refreshError="1"/>
      <sheetData sheetId="24368" refreshError="1"/>
      <sheetData sheetId="24369" refreshError="1"/>
      <sheetData sheetId="24370" refreshError="1"/>
      <sheetData sheetId="24371" refreshError="1"/>
      <sheetData sheetId="24372" refreshError="1"/>
      <sheetData sheetId="24373" refreshError="1"/>
      <sheetData sheetId="24374" refreshError="1"/>
      <sheetData sheetId="24375" refreshError="1"/>
      <sheetData sheetId="24376" refreshError="1"/>
      <sheetData sheetId="24377" refreshError="1"/>
      <sheetData sheetId="24378" refreshError="1"/>
      <sheetData sheetId="24379" refreshError="1"/>
      <sheetData sheetId="24380" refreshError="1"/>
      <sheetData sheetId="24381" refreshError="1"/>
      <sheetData sheetId="24382" refreshError="1"/>
      <sheetData sheetId="24383" refreshError="1"/>
      <sheetData sheetId="24384" refreshError="1"/>
      <sheetData sheetId="24385" refreshError="1"/>
      <sheetData sheetId="24386" refreshError="1"/>
      <sheetData sheetId="24387" refreshError="1"/>
      <sheetData sheetId="24388" refreshError="1"/>
      <sheetData sheetId="24389" refreshError="1"/>
      <sheetData sheetId="24390" refreshError="1"/>
      <sheetData sheetId="24391" refreshError="1"/>
      <sheetData sheetId="24392" refreshError="1"/>
      <sheetData sheetId="24393"/>
      <sheetData sheetId="24394" refreshError="1"/>
      <sheetData sheetId="24395" refreshError="1"/>
      <sheetData sheetId="24396" refreshError="1"/>
      <sheetData sheetId="24397" refreshError="1"/>
      <sheetData sheetId="24398" refreshError="1"/>
      <sheetData sheetId="24399" refreshError="1"/>
      <sheetData sheetId="24400" refreshError="1"/>
      <sheetData sheetId="24401" refreshError="1"/>
      <sheetData sheetId="24402" refreshError="1"/>
      <sheetData sheetId="24403" refreshError="1"/>
      <sheetData sheetId="24404" refreshError="1"/>
      <sheetData sheetId="24405" refreshError="1"/>
      <sheetData sheetId="24406"/>
      <sheetData sheetId="24407"/>
      <sheetData sheetId="24408" refreshError="1"/>
      <sheetData sheetId="24409"/>
      <sheetData sheetId="24410"/>
      <sheetData sheetId="24411" refreshError="1"/>
      <sheetData sheetId="24412" refreshError="1"/>
      <sheetData sheetId="24413" refreshError="1"/>
      <sheetData sheetId="24414" refreshError="1"/>
      <sheetData sheetId="24415" refreshError="1"/>
      <sheetData sheetId="24416" refreshError="1"/>
      <sheetData sheetId="24417" refreshError="1"/>
      <sheetData sheetId="24418" refreshError="1"/>
      <sheetData sheetId="24419"/>
      <sheetData sheetId="24420" refreshError="1"/>
      <sheetData sheetId="24421" refreshError="1"/>
      <sheetData sheetId="24422" refreshError="1"/>
      <sheetData sheetId="24423" refreshError="1"/>
      <sheetData sheetId="24424"/>
      <sheetData sheetId="24425"/>
      <sheetData sheetId="24426"/>
      <sheetData sheetId="24427"/>
      <sheetData sheetId="24428"/>
      <sheetData sheetId="24429"/>
      <sheetData sheetId="24430"/>
      <sheetData sheetId="24431"/>
      <sheetData sheetId="24432" refreshError="1"/>
      <sheetData sheetId="24433"/>
      <sheetData sheetId="24434"/>
      <sheetData sheetId="24435"/>
      <sheetData sheetId="24436"/>
      <sheetData sheetId="24437" refreshError="1"/>
      <sheetData sheetId="24438" refreshError="1"/>
      <sheetData sheetId="24439" refreshError="1"/>
      <sheetData sheetId="24440" refreshError="1"/>
      <sheetData sheetId="24441" refreshError="1"/>
      <sheetData sheetId="24442" refreshError="1"/>
      <sheetData sheetId="24443" refreshError="1"/>
      <sheetData sheetId="24444" refreshError="1"/>
      <sheetData sheetId="24445" refreshError="1"/>
      <sheetData sheetId="24446" refreshError="1"/>
      <sheetData sheetId="24447" refreshError="1"/>
      <sheetData sheetId="24448" refreshError="1"/>
      <sheetData sheetId="24449" refreshError="1"/>
      <sheetData sheetId="24450" refreshError="1"/>
      <sheetData sheetId="24451" refreshError="1"/>
      <sheetData sheetId="24452" refreshError="1"/>
      <sheetData sheetId="24453" refreshError="1"/>
      <sheetData sheetId="24454" refreshError="1"/>
      <sheetData sheetId="24455" refreshError="1"/>
      <sheetData sheetId="24456" refreshError="1"/>
      <sheetData sheetId="24457" refreshError="1"/>
      <sheetData sheetId="24458" refreshError="1"/>
      <sheetData sheetId="24459" refreshError="1"/>
      <sheetData sheetId="24460" refreshError="1"/>
      <sheetData sheetId="24461" refreshError="1"/>
      <sheetData sheetId="24462" refreshError="1"/>
      <sheetData sheetId="24463" refreshError="1"/>
      <sheetData sheetId="24464" refreshError="1"/>
      <sheetData sheetId="24465" refreshError="1"/>
      <sheetData sheetId="24466" refreshError="1"/>
      <sheetData sheetId="24467" refreshError="1"/>
      <sheetData sheetId="24468" refreshError="1"/>
      <sheetData sheetId="24469" refreshError="1"/>
      <sheetData sheetId="24470" refreshError="1"/>
      <sheetData sheetId="24471" refreshError="1"/>
      <sheetData sheetId="24472" refreshError="1"/>
      <sheetData sheetId="24473" refreshError="1"/>
      <sheetData sheetId="24474" refreshError="1"/>
      <sheetData sheetId="24475" refreshError="1"/>
      <sheetData sheetId="24476" refreshError="1"/>
      <sheetData sheetId="24477" refreshError="1"/>
      <sheetData sheetId="24478" refreshError="1"/>
      <sheetData sheetId="24479" refreshError="1"/>
      <sheetData sheetId="24480" refreshError="1"/>
      <sheetData sheetId="24481" refreshError="1"/>
      <sheetData sheetId="24482" refreshError="1"/>
      <sheetData sheetId="24483" refreshError="1"/>
      <sheetData sheetId="24484" refreshError="1"/>
      <sheetData sheetId="24485" refreshError="1"/>
      <sheetData sheetId="24486" refreshError="1"/>
      <sheetData sheetId="24487" refreshError="1"/>
      <sheetData sheetId="24488" refreshError="1"/>
      <sheetData sheetId="24489" refreshError="1"/>
      <sheetData sheetId="24490" refreshError="1"/>
      <sheetData sheetId="24491" refreshError="1"/>
      <sheetData sheetId="24492" refreshError="1"/>
      <sheetData sheetId="24493" refreshError="1"/>
      <sheetData sheetId="24494" refreshError="1"/>
      <sheetData sheetId="24495" refreshError="1"/>
      <sheetData sheetId="24496" refreshError="1"/>
      <sheetData sheetId="24497" refreshError="1"/>
      <sheetData sheetId="24498" refreshError="1"/>
      <sheetData sheetId="24499" refreshError="1"/>
      <sheetData sheetId="24500" refreshError="1"/>
      <sheetData sheetId="24501" refreshError="1"/>
      <sheetData sheetId="24502" refreshError="1"/>
      <sheetData sheetId="24503" refreshError="1"/>
      <sheetData sheetId="24504" refreshError="1"/>
      <sheetData sheetId="24505" refreshError="1"/>
      <sheetData sheetId="24506" refreshError="1"/>
      <sheetData sheetId="24507" refreshError="1"/>
      <sheetData sheetId="24508" refreshError="1"/>
      <sheetData sheetId="24509" refreshError="1"/>
      <sheetData sheetId="24510" refreshError="1"/>
      <sheetData sheetId="24511" refreshError="1"/>
      <sheetData sheetId="24512" refreshError="1"/>
      <sheetData sheetId="24513" refreshError="1"/>
      <sheetData sheetId="24514" refreshError="1"/>
      <sheetData sheetId="24515" refreshError="1"/>
      <sheetData sheetId="24516" refreshError="1"/>
      <sheetData sheetId="24517" refreshError="1"/>
      <sheetData sheetId="24518" refreshError="1"/>
      <sheetData sheetId="24519" refreshError="1"/>
      <sheetData sheetId="24520" refreshError="1"/>
      <sheetData sheetId="24521" refreshError="1"/>
      <sheetData sheetId="24522" refreshError="1"/>
      <sheetData sheetId="24523" refreshError="1"/>
      <sheetData sheetId="24524" refreshError="1"/>
      <sheetData sheetId="24525" refreshError="1"/>
      <sheetData sheetId="24526" refreshError="1"/>
      <sheetData sheetId="24527" refreshError="1"/>
      <sheetData sheetId="24528" refreshError="1"/>
      <sheetData sheetId="24529" refreshError="1"/>
      <sheetData sheetId="24530" refreshError="1"/>
      <sheetData sheetId="24531" refreshError="1"/>
      <sheetData sheetId="24532" refreshError="1"/>
      <sheetData sheetId="24533" refreshError="1"/>
      <sheetData sheetId="24534" refreshError="1"/>
      <sheetData sheetId="24535" refreshError="1"/>
      <sheetData sheetId="24536" refreshError="1"/>
      <sheetData sheetId="24537" refreshError="1"/>
      <sheetData sheetId="24538" refreshError="1"/>
      <sheetData sheetId="24539" refreshError="1"/>
      <sheetData sheetId="24540" refreshError="1"/>
      <sheetData sheetId="24541" refreshError="1"/>
      <sheetData sheetId="24542" refreshError="1"/>
      <sheetData sheetId="24543" refreshError="1"/>
      <sheetData sheetId="24544" refreshError="1"/>
      <sheetData sheetId="24545" refreshError="1"/>
      <sheetData sheetId="24546" refreshError="1"/>
      <sheetData sheetId="24547" refreshError="1"/>
      <sheetData sheetId="24548" refreshError="1"/>
      <sheetData sheetId="24549" refreshError="1"/>
      <sheetData sheetId="24550" refreshError="1"/>
      <sheetData sheetId="24551" refreshError="1"/>
      <sheetData sheetId="24552" refreshError="1"/>
      <sheetData sheetId="24553" refreshError="1"/>
      <sheetData sheetId="24554" refreshError="1"/>
      <sheetData sheetId="24555" refreshError="1"/>
      <sheetData sheetId="24556" refreshError="1"/>
      <sheetData sheetId="24557" refreshError="1"/>
      <sheetData sheetId="24558" refreshError="1"/>
      <sheetData sheetId="24559" refreshError="1"/>
      <sheetData sheetId="24560" refreshError="1"/>
      <sheetData sheetId="24561" refreshError="1"/>
      <sheetData sheetId="24562" refreshError="1"/>
      <sheetData sheetId="24563" refreshError="1"/>
      <sheetData sheetId="24564" refreshError="1"/>
      <sheetData sheetId="24565" refreshError="1"/>
      <sheetData sheetId="24566" refreshError="1"/>
      <sheetData sheetId="24567" refreshError="1"/>
      <sheetData sheetId="24568" refreshError="1"/>
      <sheetData sheetId="24569" refreshError="1"/>
      <sheetData sheetId="24570" refreshError="1"/>
      <sheetData sheetId="24571" refreshError="1"/>
      <sheetData sheetId="24572" refreshError="1"/>
      <sheetData sheetId="24573" refreshError="1"/>
      <sheetData sheetId="24574" refreshError="1"/>
      <sheetData sheetId="24575" refreshError="1"/>
      <sheetData sheetId="24576" refreshError="1"/>
      <sheetData sheetId="24577" refreshError="1"/>
      <sheetData sheetId="24578" refreshError="1"/>
      <sheetData sheetId="24579" refreshError="1"/>
      <sheetData sheetId="24580" refreshError="1"/>
      <sheetData sheetId="24581" refreshError="1"/>
      <sheetData sheetId="24582" refreshError="1"/>
      <sheetData sheetId="24583" refreshError="1"/>
      <sheetData sheetId="24584" refreshError="1"/>
      <sheetData sheetId="24585" refreshError="1"/>
      <sheetData sheetId="24586" refreshError="1"/>
      <sheetData sheetId="24587" refreshError="1"/>
      <sheetData sheetId="24588" refreshError="1"/>
      <sheetData sheetId="24589" refreshError="1"/>
      <sheetData sheetId="24590" refreshError="1"/>
      <sheetData sheetId="24591" refreshError="1"/>
      <sheetData sheetId="24592" refreshError="1"/>
      <sheetData sheetId="24593" refreshError="1"/>
      <sheetData sheetId="24594" refreshError="1"/>
      <sheetData sheetId="24595" refreshError="1"/>
      <sheetData sheetId="24596" refreshError="1"/>
      <sheetData sheetId="24597" refreshError="1"/>
      <sheetData sheetId="24598" refreshError="1"/>
      <sheetData sheetId="24599" refreshError="1"/>
      <sheetData sheetId="24600" refreshError="1"/>
      <sheetData sheetId="24601" refreshError="1"/>
      <sheetData sheetId="24602" refreshError="1"/>
      <sheetData sheetId="24603" refreshError="1"/>
      <sheetData sheetId="24604" refreshError="1"/>
      <sheetData sheetId="24605" refreshError="1"/>
      <sheetData sheetId="24606" refreshError="1"/>
      <sheetData sheetId="24607" refreshError="1"/>
      <sheetData sheetId="24608" refreshError="1"/>
      <sheetData sheetId="24609" refreshError="1"/>
      <sheetData sheetId="24610" refreshError="1"/>
      <sheetData sheetId="24611" refreshError="1"/>
      <sheetData sheetId="24612" refreshError="1"/>
      <sheetData sheetId="24613" refreshError="1"/>
      <sheetData sheetId="24614" refreshError="1"/>
      <sheetData sheetId="24615" refreshError="1"/>
      <sheetData sheetId="24616" refreshError="1"/>
      <sheetData sheetId="24617"/>
      <sheetData sheetId="24618" refreshError="1"/>
      <sheetData sheetId="24619" refreshError="1"/>
      <sheetData sheetId="24620" refreshError="1"/>
      <sheetData sheetId="24621" refreshError="1"/>
      <sheetData sheetId="24622" refreshError="1"/>
      <sheetData sheetId="24623" refreshError="1"/>
      <sheetData sheetId="24624" refreshError="1"/>
      <sheetData sheetId="24625" refreshError="1"/>
      <sheetData sheetId="24626" refreshError="1"/>
      <sheetData sheetId="24627" refreshError="1"/>
      <sheetData sheetId="24628"/>
      <sheetData sheetId="24629"/>
      <sheetData sheetId="24630"/>
      <sheetData sheetId="24631"/>
      <sheetData sheetId="24632"/>
      <sheetData sheetId="24633"/>
      <sheetData sheetId="24634"/>
      <sheetData sheetId="24635"/>
      <sheetData sheetId="24636"/>
      <sheetData sheetId="24637"/>
      <sheetData sheetId="24638"/>
      <sheetData sheetId="24639"/>
      <sheetData sheetId="24640"/>
      <sheetData sheetId="24641"/>
      <sheetData sheetId="24642" refreshError="1"/>
      <sheetData sheetId="24643" refreshError="1"/>
      <sheetData sheetId="24644" refreshError="1"/>
      <sheetData sheetId="24645" refreshError="1"/>
      <sheetData sheetId="24646" refreshError="1"/>
      <sheetData sheetId="24647" refreshError="1"/>
      <sheetData sheetId="24648" refreshError="1"/>
      <sheetData sheetId="24649" refreshError="1"/>
      <sheetData sheetId="24650" refreshError="1"/>
      <sheetData sheetId="24651"/>
      <sheetData sheetId="24652" refreshError="1"/>
      <sheetData sheetId="24653" refreshError="1"/>
      <sheetData sheetId="24654" refreshError="1"/>
      <sheetData sheetId="24655" refreshError="1"/>
      <sheetData sheetId="24656" refreshError="1"/>
      <sheetData sheetId="24657" refreshError="1"/>
      <sheetData sheetId="24658" refreshError="1"/>
      <sheetData sheetId="24659">
        <row r="17">
          <cell r="U17">
            <v>953133469.62000012</v>
          </cell>
        </row>
      </sheetData>
      <sheetData sheetId="24660"/>
      <sheetData sheetId="24661"/>
      <sheetData sheetId="24662" refreshError="1"/>
      <sheetData sheetId="24663"/>
      <sheetData sheetId="24664" refreshError="1"/>
      <sheetData sheetId="24665" refreshError="1"/>
      <sheetData sheetId="24666" refreshError="1"/>
      <sheetData sheetId="24667" refreshError="1"/>
      <sheetData sheetId="24668" refreshError="1"/>
      <sheetData sheetId="24669" refreshError="1"/>
      <sheetData sheetId="24670" refreshError="1"/>
      <sheetData sheetId="24671" refreshError="1"/>
      <sheetData sheetId="24672" refreshError="1"/>
      <sheetData sheetId="24673" refreshError="1"/>
      <sheetData sheetId="24674"/>
      <sheetData sheetId="24675" refreshError="1"/>
      <sheetData sheetId="24676" refreshError="1"/>
      <sheetData sheetId="24677"/>
      <sheetData sheetId="24678"/>
      <sheetData sheetId="24679"/>
      <sheetData sheetId="24680"/>
      <sheetData sheetId="24681"/>
      <sheetData sheetId="24682"/>
      <sheetData sheetId="24683"/>
      <sheetData sheetId="24684"/>
      <sheetData sheetId="24685"/>
      <sheetData sheetId="24686"/>
      <sheetData sheetId="24687"/>
      <sheetData sheetId="24688" refreshError="1"/>
      <sheetData sheetId="24689" refreshError="1"/>
      <sheetData sheetId="24690" refreshError="1"/>
      <sheetData sheetId="24691" refreshError="1"/>
      <sheetData sheetId="24692" refreshError="1"/>
      <sheetData sheetId="24693" refreshError="1"/>
      <sheetData sheetId="24694" refreshError="1"/>
      <sheetData sheetId="24695" refreshError="1"/>
      <sheetData sheetId="24696" refreshError="1"/>
      <sheetData sheetId="24697" refreshError="1"/>
      <sheetData sheetId="24698" refreshError="1"/>
      <sheetData sheetId="24699" refreshError="1"/>
      <sheetData sheetId="24700" refreshError="1"/>
      <sheetData sheetId="24701" refreshError="1"/>
      <sheetData sheetId="24702" refreshError="1"/>
      <sheetData sheetId="24703" refreshError="1"/>
      <sheetData sheetId="24704" refreshError="1"/>
      <sheetData sheetId="24705" refreshError="1"/>
      <sheetData sheetId="24706" refreshError="1"/>
      <sheetData sheetId="24707" refreshError="1"/>
      <sheetData sheetId="24708" refreshError="1"/>
      <sheetData sheetId="24709" refreshError="1"/>
      <sheetData sheetId="24710" refreshError="1"/>
      <sheetData sheetId="24711" refreshError="1"/>
      <sheetData sheetId="24712" refreshError="1"/>
      <sheetData sheetId="24713" refreshError="1"/>
      <sheetData sheetId="24714" refreshError="1"/>
      <sheetData sheetId="24715" refreshError="1"/>
      <sheetData sheetId="24716" refreshError="1"/>
      <sheetData sheetId="24717" refreshError="1"/>
      <sheetData sheetId="24718" refreshError="1"/>
      <sheetData sheetId="24719" refreshError="1"/>
      <sheetData sheetId="24720" refreshError="1"/>
      <sheetData sheetId="24721" refreshError="1"/>
      <sheetData sheetId="24722" refreshError="1"/>
      <sheetData sheetId="24723" refreshError="1"/>
      <sheetData sheetId="24724" refreshError="1"/>
      <sheetData sheetId="24725" refreshError="1"/>
      <sheetData sheetId="24726" refreshError="1"/>
      <sheetData sheetId="24727" refreshError="1"/>
      <sheetData sheetId="24728" refreshError="1"/>
      <sheetData sheetId="24729" refreshError="1"/>
      <sheetData sheetId="24730" refreshError="1"/>
      <sheetData sheetId="24731" refreshError="1"/>
      <sheetData sheetId="24732" refreshError="1"/>
      <sheetData sheetId="24733" refreshError="1"/>
      <sheetData sheetId="24734" refreshError="1"/>
      <sheetData sheetId="24735" refreshError="1"/>
      <sheetData sheetId="24736" refreshError="1"/>
      <sheetData sheetId="24737" refreshError="1"/>
      <sheetData sheetId="24738" refreshError="1"/>
      <sheetData sheetId="24739" refreshError="1"/>
      <sheetData sheetId="24740" refreshError="1"/>
      <sheetData sheetId="24741" refreshError="1"/>
      <sheetData sheetId="24742" refreshError="1"/>
      <sheetData sheetId="24743" refreshError="1"/>
      <sheetData sheetId="24744" refreshError="1"/>
      <sheetData sheetId="24745" refreshError="1"/>
      <sheetData sheetId="24746" refreshError="1"/>
      <sheetData sheetId="24747" refreshError="1"/>
      <sheetData sheetId="24748" refreshError="1"/>
      <sheetData sheetId="24749" refreshError="1"/>
      <sheetData sheetId="24750" refreshError="1"/>
      <sheetData sheetId="24751" refreshError="1"/>
      <sheetData sheetId="24752" refreshError="1"/>
      <sheetData sheetId="24753" refreshError="1"/>
      <sheetData sheetId="24754" refreshError="1"/>
      <sheetData sheetId="24755" refreshError="1"/>
      <sheetData sheetId="24756" refreshError="1"/>
      <sheetData sheetId="24757" refreshError="1"/>
      <sheetData sheetId="24758" refreshError="1"/>
      <sheetData sheetId="24759" refreshError="1"/>
      <sheetData sheetId="24760" refreshError="1"/>
      <sheetData sheetId="24761" refreshError="1"/>
      <sheetData sheetId="24762" refreshError="1"/>
      <sheetData sheetId="24763" refreshError="1"/>
      <sheetData sheetId="24764" refreshError="1"/>
      <sheetData sheetId="24765" refreshError="1"/>
      <sheetData sheetId="24766" refreshError="1"/>
      <sheetData sheetId="24767" refreshError="1"/>
      <sheetData sheetId="24768" refreshError="1"/>
      <sheetData sheetId="24769" refreshError="1"/>
      <sheetData sheetId="24770" refreshError="1"/>
      <sheetData sheetId="24771" refreshError="1"/>
      <sheetData sheetId="24772" refreshError="1"/>
      <sheetData sheetId="24773" refreshError="1"/>
      <sheetData sheetId="24774" refreshError="1"/>
      <sheetData sheetId="24775" refreshError="1"/>
      <sheetData sheetId="24776" refreshError="1"/>
      <sheetData sheetId="24777" refreshError="1"/>
      <sheetData sheetId="24778" refreshError="1"/>
      <sheetData sheetId="24779" refreshError="1"/>
      <sheetData sheetId="24780" refreshError="1"/>
      <sheetData sheetId="24781" refreshError="1"/>
      <sheetData sheetId="24782" refreshError="1"/>
      <sheetData sheetId="24783" refreshError="1"/>
      <sheetData sheetId="24784" refreshError="1"/>
      <sheetData sheetId="24785" refreshError="1"/>
      <sheetData sheetId="24786" refreshError="1"/>
      <sheetData sheetId="24787" refreshError="1"/>
      <sheetData sheetId="24788" refreshError="1"/>
      <sheetData sheetId="24789" refreshError="1"/>
      <sheetData sheetId="24790" refreshError="1"/>
      <sheetData sheetId="24791" refreshError="1"/>
      <sheetData sheetId="24792" refreshError="1"/>
      <sheetData sheetId="24793" refreshError="1"/>
      <sheetData sheetId="24794" refreshError="1"/>
      <sheetData sheetId="24795" refreshError="1"/>
      <sheetData sheetId="24796" refreshError="1"/>
      <sheetData sheetId="24797" refreshError="1"/>
      <sheetData sheetId="24798" refreshError="1"/>
      <sheetData sheetId="24799" refreshError="1"/>
      <sheetData sheetId="24800" refreshError="1"/>
      <sheetData sheetId="24801" refreshError="1"/>
      <sheetData sheetId="24802" refreshError="1"/>
      <sheetData sheetId="24803" refreshError="1"/>
      <sheetData sheetId="24804" refreshError="1"/>
      <sheetData sheetId="24805" refreshError="1"/>
      <sheetData sheetId="24806" refreshError="1"/>
      <sheetData sheetId="24807" refreshError="1"/>
      <sheetData sheetId="24808" refreshError="1"/>
      <sheetData sheetId="24809" refreshError="1"/>
      <sheetData sheetId="24810" refreshError="1"/>
      <sheetData sheetId="24811" refreshError="1"/>
      <sheetData sheetId="24812" refreshError="1"/>
      <sheetData sheetId="24813" refreshError="1"/>
      <sheetData sheetId="24814" refreshError="1"/>
      <sheetData sheetId="24815" refreshError="1"/>
      <sheetData sheetId="24816" refreshError="1"/>
      <sheetData sheetId="24817" refreshError="1"/>
      <sheetData sheetId="24818" refreshError="1"/>
      <sheetData sheetId="24819" refreshError="1"/>
      <sheetData sheetId="24820" refreshError="1"/>
      <sheetData sheetId="24821" refreshError="1"/>
      <sheetData sheetId="24822" refreshError="1"/>
      <sheetData sheetId="24823" refreshError="1"/>
      <sheetData sheetId="24824" refreshError="1"/>
      <sheetData sheetId="24825" refreshError="1"/>
      <sheetData sheetId="24826" refreshError="1"/>
      <sheetData sheetId="24827" refreshError="1"/>
      <sheetData sheetId="24828" refreshError="1"/>
      <sheetData sheetId="24829" refreshError="1"/>
      <sheetData sheetId="24830" refreshError="1"/>
      <sheetData sheetId="24831" refreshError="1"/>
      <sheetData sheetId="24832" refreshError="1"/>
      <sheetData sheetId="24833" refreshError="1"/>
      <sheetData sheetId="24834" refreshError="1"/>
      <sheetData sheetId="24835" refreshError="1"/>
      <sheetData sheetId="24836" refreshError="1"/>
      <sheetData sheetId="24837" refreshError="1"/>
      <sheetData sheetId="24838" refreshError="1"/>
      <sheetData sheetId="24839" refreshError="1"/>
      <sheetData sheetId="24840" refreshError="1"/>
      <sheetData sheetId="24841" refreshError="1"/>
      <sheetData sheetId="24842" refreshError="1"/>
      <sheetData sheetId="24843" refreshError="1"/>
      <sheetData sheetId="24844" refreshError="1"/>
      <sheetData sheetId="24845" refreshError="1"/>
      <sheetData sheetId="24846" refreshError="1"/>
      <sheetData sheetId="24847" refreshError="1"/>
      <sheetData sheetId="24848" refreshError="1"/>
      <sheetData sheetId="24849" refreshError="1"/>
      <sheetData sheetId="24850" refreshError="1"/>
      <sheetData sheetId="24851" refreshError="1"/>
      <sheetData sheetId="24852">
        <row r="473">
          <cell r="C473">
            <v>0</v>
          </cell>
        </row>
      </sheetData>
      <sheetData sheetId="24853"/>
      <sheetData sheetId="24854"/>
      <sheetData sheetId="24855"/>
      <sheetData sheetId="24856"/>
      <sheetData sheetId="24857"/>
      <sheetData sheetId="24858"/>
      <sheetData sheetId="24859"/>
      <sheetData sheetId="24860" refreshError="1"/>
      <sheetData sheetId="24861" refreshError="1"/>
      <sheetData sheetId="24862" refreshError="1"/>
      <sheetData sheetId="24863" refreshError="1"/>
      <sheetData sheetId="24864" refreshError="1"/>
      <sheetData sheetId="24865" refreshError="1"/>
      <sheetData sheetId="24866" refreshError="1"/>
      <sheetData sheetId="24867" refreshError="1"/>
      <sheetData sheetId="24868" refreshError="1"/>
      <sheetData sheetId="24869" refreshError="1"/>
      <sheetData sheetId="24870" refreshError="1"/>
      <sheetData sheetId="24871" refreshError="1"/>
      <sheetData sheetId="24872" refreshError="1"/>
      <sheetData sheetId="24873" refreshError="1"/>
      <sheetData sheetId="24874" refreshError="1"/>
      <sheetData sheetId="24875" refreshError="1"/>
      <sheetData sheetId="24876" refreshError="1"/>
      <sheetData sheetId="24877" refreshError="1"/>
      <sheetData sheetId="24878" refreshError="1"/>
      <sheetData sheetId="24879" refreshError="1"/>
      <sheetData sheetId="24880" refreshError="1"/>
      <sheetData sheetId="24881" refreshError="1"/>
      <sheetData sheetId="24882" refreshError="1"/>
      <sheetData sheetId="24883" refreshError="1"/>
      <sheetData sheetId="24884" refreshError="1"/>
      <sheetData sheetId="24885" refreshError="1"/>
      <sheetData sheetId="24886" refreshError="1"/>
      <sheetData sheetId="24887" refreshError="1"/>
      <sheetData sheetId="24888" refreshError="1"/>
      <sheetData sheetId="24889" refreshError="1"/>
      <sheetData sheetId="24890" refreshError="1"/>
      <sheetData sheetId="24891" refreshError="1"/>
      <sheetData sheetId="24892" refreshError="1"/>
      <sheetData sheetId="24893" refreshError="1"/>
      <sheetData sheetId="24894" refreshError="1"/>
      <sheetData sheetId="24895" refreshError="1"/>
      <sheetData sheetId="24896" refreshError="1"/>
      <sheetData sheetId="24897" refreshError="1"/>
      <sheetData sheetId="24898" refreshError="1"/>
      <sheetData sheetId="24899" refreshError="1"/>
      <sheetData sheetId="24900" refreshError="1"/>
      <sheetData sheetId="24901" refreshError="1"/>
      <sheetData sheetId="24902" refreshError="1"/>
      <sheetData sheetId="24903" refreshError="1"/>
      <sheetData sheetId="24904" refreshError="1"/>
      <sheetData sheetId="24905" refreshError="1"/>
      <sheetData sheetId="24906" refreshError="1"/>
      <sheetData sheetId="24907" refreshError="1"/>
      <sheetData sheetId="24908" refreshError="1"/>
      <sheetData sheetId="24909" refreshError="1"/>
      <sheetData sheetId="24910" refreshError="1"/>
      <sheetData sheetId="24911" refreshError="1"/>
      <sheetData sheetId="24912" refreshError="1"/>
      <sheetData sheetId="24913" refreshError="1"/>
      <sheetData sheetId="24914" refreshError="1"/>
      <sheetData sheetId="24915" refreshError="1"/>
      <sheetData sheetId="24916" refreshError="1"/>
      <sheetData sheetId="24917" refreshError="1"/>
      <sheetData sheetId="24918" refreshError="1"/>
      <sheetData sheetId="24919" refreshError="1"/>
      <sheetData sheetId="24920" refreshError="1"/>
      <sheetData sheetId="24921" refreshError="1"/>
      <sheetData sheetId="24922" refreshError="1"/>
      <sheetData sheetId="24923" refreshError="1"/>
      <sheetData sheetId="24924" refreshError="1"/>
      <sheetData sheetId="24925" refreshError="1"/>
      <sheetData sheetId="24926" refreshError="1"/>
      <sheetData sheetId="24927" refreshError="1"/>
      <sheetData sheetId="24928" refreshError="1"/>
      <sheetData sheetId="24929" refreshError="1"/>
      <sheetData sheetId="24930" refreshError="1"/>
      <sheetData sheetId="24931" refreshError="1"/>
      <sheetData sheetId="24932" refreshError="1"/>
      <sheetData sheetId="24933" refreshError="1"/>
      <sheetData sheetId="24934" refreshError="1"/>
      <sheetData sheetId="24935" refreshError="1"/>
      <sheetData sheetId="24936" refreshError="1"/>
      <sheetData sheetId="24937" refreshError="1"/>
      <sheetData sheetId="24938" refreshError="1"/>
      <sheetData sheetId="24939" refreshError="1"/>
      <sheetData sheetId="24940" refreshError="1"/>
      <sheetData sheetId="24941" refreshError="1"/>
      <sheetData sheetId="24942" refreshError="1"/>
      <sheetData sheetId="24943" refreshError="1"/>
      <sheetData sheetId="24944" refreshError="1"/>
      <sheetData sheetId="24945" refreshError="1"/>
      <sheetData sheetId="24946" refreshError="1"/>
      <sheetData sheetId="24947" refreshError="1"/>
      <sheetData sheetId="24948" refreshError="1"/>
      <sheetData sheetId="24949" refreshError="1"/>
      <sheetData sheetId="24950" refreshError="1"/>
      <sheetData sheetId="24951" refreshError="1"/>
      <sheetData sheetId="24952" refreshError="1"/>
      <sheetData sheetId="24953" refreshError="1"/>
      <sheetData sheetId="24954" refreshError="1"/>
      <sheetData sheetId="24955" refreshError="1"/>
      <sheetData sheetId="24956" refreshError="1"/>
      <sheetData sheetId="24957" refreshError="1"/>
      <sheetData sheetId="24958" refreshError="1"/>
      <sheetData sheetId="24959" refreshError="1"/>
      <sheetData sheetId="24960" refreshError="1"/>
      <sheetData sheetId="24961" refreshError="1"/>
      <sheetData sheetId="24962" refreshError="1"/>
      <sheetData sheetId="24963" refreshError="1"/>
      <sheetData sheetId="24964" refreshError="1"/>
      <sheetData sheetId="24965" refreshError="1"/>
      <sheetData sheetId="24966" refreshError="1"/>
      <sheetData sheetId="24967" refreshError="1"/>
      <sheetData sheetId="24968" refreshError="1"/>
      <sheetData sheetId="24969" refreshError="1"/>
      <sheetData sheetId="24970" refreshError="1"/>
      <sheetData sheetId="24971" refreshError="1"/>
      <sheetData sheetId="24972" refreshError="1"/>
      <sheetData sheetId="24973" refreshError="1"/>
      <sheetData sheetId="24974" refreshError="1"/>
      <sheetData sheetId="24975" refreshError="1"/>
      <sheetData sheetId="24976" refreshError="1"/>
      <sheetData sheetId="24977" refreshError="1"/>
      <sheetData sheetId="24978" refreshError="1"/>
      <sheetData sheetId="24979" refreshError="1"/>
      <sheetData sheetId="24980" refreshError="1"/>
      <sheetData sheetId="24981" refreshError="1"/>
      <sheetData sheetId="24982" refreshError="1"/>
      <sheetData sheetId="24983" refreshError="1"/>
      <sheetData sheetId="24984" refreshError="1"/>
      <sheetData sheetId="24985" refreshError="1"/>
      <sheetData sheetId="24986" refreshError="1"/>
      <sheetData sheetId="24987" refreshError="1"/>
      <sheetData sheetId="24988"/>
      <sheetData sheetId="24989"/>
      <sheetData sheetId="24990"/>
      <sheetData sheetId="24991"/>
      <sheetData sheetId="24992"/>
      <sheetData sheetId="24993"/>
      <sheetData sheetId="24994"/>
      <sheetData sheetId="24995" refreshError="1"/>
      <sheetData sheetId="24996" refreshError="1"/>
      <sheetData sheetId="24997"/>
      <sheetData sheetId="24998" refreshError="1"/>
      <sheetData sheetId="24999" refreshError="1"/>
      <sheetData sheetId="25000" refreshError="1"/>
      <sheetData sheetId="25001"/>
      <sheetData sheetId="25002"/>
      <sheetData sheetId="25003"/>
      <sheetData sheetId="25004"/>
      <sheetData sheetId="25005"/>
      <sheetData sheetId="25006"/>
      <sheetData sheetId="25007"/>
      <sheetData sheetId="25008"/>
      <sheetData sheetId="25009"/>
      <sheetData sheetId="25010"/>
      <sheetData sheetId="25011"/>
      <sheetData sheetId="25012" refreshError="1"/>
      <sheetData sheetId="25013" refreshError="1"/>
      <sheetData sheetId="25014" refreshError="1"/>
      <sheetData sheetId="25015" refreshError="1"/>
      <sheetData sheetId="25016" refreshError="1"/>
      <sheetData sheetId="25017" refreshError="1"/>
      <sheetData sheetId="25018" refreshError="1"/>
      <sheetData sheetId="25019" refreshError="1"/>
      <sheetData sheetId="25020" refreshError="1"/>
      <sheetData sheetId="25021" refreshError="1"/>
      <sheetData sheetId="25022" refreshError="1"/>
      <sheetData sheetId="25023" refreshError="1"/>
      <sheetData sheetId="25024" refreshError="1"/>
      <sheetData sheetId="25025" refreshError="1"/>
      <sheetData sheetId="25026" refreshError="1"/>
      <sheetData sheetId="25027" refreshError="1"/>
      <sheetData sheetId="25028" refreshError="1"/>
      <sheetData sheetId="25029" refreshError="1"/>
      <sheetData sheetId="25030" refreshError="1"/>
      <sheetData sheetId="25031" refreshError="1"/>
      <sheetData sheetId="25032" refreshError="1"/>
      <sheetData sheetId="25033" refreshError="1"/>
      <sheetData sheetId="25034" refreshError="1"/>
      <sheetData sheetId="25035" refreshError="1"/>
      <sheetData sheetId="25036" refreshError="1"/>
      <sheetData sheetId="25037" refreshError="1"/>
      <sheetData sheetId="25038" refreshError="1"/>
      <sheetData sheetId="25039" refreshError="1"/>
      <sheetData sheetId="25040" refreshError="1"/>
      <sheetData sheetId="25041" refreshError="1"/>
      <sheetData sheetId="25042" refreshError="1"/>
      <sheetData sheetId="25043" refreshError="1"/>
      <sheetData sheetId="25044" refreshError="1"/>
      <sheetData sheetId="25045" refreshError="1"/>
      <sheetData sheetId="25046" refreshError="1"/>
      <sheetData sheetId="25047" refreshError="1"/>
      <sheetData sheetId="25048" refreshError="1"/>
      <sheetData sheetId="25049" refreshError="1"/>
      <sheetData sheetId="25050" refreshError="1"/>
      <sheetData sheetId="25051" refreshError="1"/>
      <sheetData sheetId="25052" refreshError="1"/>
      <sheetData sheetId="25053" refreshError="1"/>
      <sheetData sheetId="25054" refreshError="1"/>
      <sheetData sheetId="25055" refreshError="1"/>
      <sheetData sheetId="25056" refreshError="1"/>
      <sheetData sheetId="25057" refreshError="1"/>
      <sheetData sheetId="25058" refreshError="1"/>
      <sheetData sheetId="25059" refreshError="1"/>
      <sheetData sheetId="25060" refreshError="1"/>
      <sheetData sheetId="25061" refreshError="1"/>
      <sheetData sheetId="25062" refreshError="1"/>
      <sheetData sheetId="25063" refreshError="1"/>
      <sheetData sheetId="25064" refreshError="1"/>
      <sheetData sheetId="25065" refreshError="1"/>
      <sheetData sheetId="25066" refreshError="1"/>
      <sheetData sheetId="25067" refreshError="1"/>
      <sheetData sheetId="25068" refreshError="1"/>
      <sheetData sheetId="25069" refreshError="1"/>
      <sheetData sheetId="25070" refreshError="1"/>
      <sheetData sheetId="25071" refreshError="1"/>
      <sheetData sheetId="25072" refreshError="1"/>
      <sheetData sheetId="25073" refreshError="1"/>
      <sheetData sheetId="25074" refreshError="1"/>
      <sheetData sheetId="25075" refreshError="1"/>
      <sheetData sheetId="25076" refreshError="1"/>
      <sheetData sheetId="25077" refreshError="1"/>
      <sheetData sheetId="25078" refreshError="1"/>
      <sheetData sheetId="25079" refreshError="1"/>
      <sheetData sheetId="25080" refreshError="1"/>
      <sheetData sheetId="25081" refreshError="1"/>
      <sheetData sheetId="25082" refreshError="1"/>
      <sheetData sheetId="25083" refreshError="1"/>
      <sheetData sheetId="25084" refreshError="1"/>
      <sheetData sheetId="25085" refreshError="1"/>
      <sheetData sheetId="25086" refreshError="1"/>
      <sheetData sheetId="25087" refreshError="1"/>
      <sheetData sheetId="25088" refreshError="1"/>
      <sheetData sheetId="25089" refreshError="1"/>
      <sheetData sheetId="25090" refreshError="1"/>
      <sheetData sheetId="25091" refreshError="1"/>
      <sheetData sheetId="25092" refreshError="1"/>
      <sheetData sheetId="25093" refreshError="1"/>
      <sheetData sheetId="25094" refreshError="1"/>
      <sheetData sheetId="25095" refreshError="1"/>
      <sheetData sheetId="25096" refreshError="1"/>
      <sheetData sheetId="25097" refreshError="1"/>
      <sheetData sheetId="25098" refreshError="1"/>
      <sheetData sheetId="25099" refreshError="1"/>
      <sheetData sheetId="25100" refreshError="1"/>
      <sheetData sheetId="25101" refreshError="1"/>
      <sheetData sheetId="25102" refreshError="1"/>
      <sheetData sheetId="25103" refreshError="1"/>
      <sheetData sheetId="25104" refreshError="1"/>
      <sheetData sheetId="25105" refreshError="1"/>
      <sheetData sheetId="25106" refreshError="1"/>
      <sheetData sheetId="25107" refreshError="1"/>
      <sheetData sheetId="25108" refreshError="1"/>
      <sheetData sheetId="25109" refreshError="1"/>
      <sheetData sheetId="25110" refreshError="1"/>
      <sheetData sheetId="25111" refreshError="1"/>
      <sheetData sheetId="25112" refreshError="1"/>
      <sheetData sheetId="25113" refreshError="1"/>
      <sheetData sheetId="25114" refreshError="1"/>
      <sheetData sheetId="25115" refreshError="1"/>
      <sheetData sheetId="25116" refreshError="1"/>
      <sheetData sheetId="25117" refreshError="1"/>
      <sheetData sheetId="25118" refreshError="1"/>
      <sheetData sheetId="25119" refreshError="1"/>
      <sheetData sheetId="25120" refreshError="1"/>
      <sheetData sheetId="25121" refreshError="1"/>
      <sheetData sheetId="25122" refreshError="1"/>
      <sheetData sheetId="25123" refreshError="1"/>
      <sheetData sheetId="25124" refreshError="1"/>
      <sheetData sheetId="25125" refreshError="1"/>
      <sheetData sheetId="25126" refreshError="1"/>
      <sheetData sheetId="25127" refreshError="1"/>
      <sheetData sheetId="25128" refreshError="1"/>
      <sheetData sheetId="25129" refreshError="1"/>
      <sheetData sheetId="25130" refreshError="1"/>
      <sheetData sheetId="25131" refreshError="1"/>
      <sheetData sheetId="25132" refreshError="1"/>
      <sheetData sheetId="25133" refreshError="1"/>
      <sheetData sheetId="25134" refreshError="1"/>
      <sheetData sheetId="25135" refreshError="1"/>
      <sheetData sheetId="25136" refreshError="1"/>
      <sheetData sheetId="25137" refreshError="1"/>
      <sheetData sheetId="25138" refreshError="1"/>
      <sheetData sheetId="25139" refreshError="1"/>
      <sheetData sheetId="25140" refreshError="1"/>
      <sheetData sheetId="25141" refreshError="1"/>
      <sheetData sheetId="25142" refreshError="1"/>
      <sheetData sheetId="25143" refreshError="1"/>
      <sheetData sheetId="25144" refreshError="1"/>
      <sheetData sheetId="25145" refreshError="1"/>
      <sheetData sheetId="25146" refreshError="1"/>
      <sheetData sheetId="25147" refreshError="1"/>
      <sheetData sheetId="25148" refreshError="1"/>
      <sheetData sheetId="25149" refreshError="1"/>
      <sheetData sheetId="25150" refreshError="1"/>
      <sheetData sheetId="25151" refreshError="1"/>
      <sheetData sheetId="25152" refreshError="1"/>
      <sheetData sheetId="25153" refreshError="1"/>
      <sheetData sheetId="25154" refreshError="1"/>
      <sheetData sheetId="25155" refreshError="1"/>
      <sheetData sheetId="25156" refreshError="1"/>
      <sheetData sheetId="25157" refreshError="1"/>
      <sheetData sheetId="25158" refreshError="1"/>
      <sheetData sheetId="25159" refreshError="1"/>
      <sheetData sheetId="25160" refreshError="1"/>
      <sheetData sheetId="25161" refreshError="1"/>
      <sheetData sheetId="25162" refreshError="1"/>
      <sheetData sheetId="25163" refreshError="1"/>
      <sheetData sheetId="25164" refreshError="1"/>
      <sheetData sheetId="25165" refreshError="1"/>
      <sheetData sheetId="25166" refreshError="1"/>
      <sheetData sheetId="25167" refreshError="1"/>
      <sheetData sheetId="25168" refreshError="1"/>
      <sheetData sheetId="25169" refreshError="1"/>
      <sheetData sheetId="25170" refreshError="1"/>
      <sheetData sheetId="25171" refreshError="1"/>
      <sheetData sheetId="25172" refreshError="1"/>
      <sheetData sheetId="25173" refreshError="1"/>
      <sheetData sheetId="25174" refreshError="1"/>
      <sheetData sheetId="25175" refreshError="1"/>
      <sheetData sheetId="25176" refreshError="1"/>
      <sheetData sheetId="25177" refreshError="1"/>
      <sheetData sheetId="25178" refreshError="1"/>
      <sheetData sheetId="25179" refreshError="1"/>
      <sheetData sheetId="25180" refreshError="1"/>
      <sheetData sheetId="25181" refreshError="1"/>
      <sheetData sheetId="25182" refreshError="1"/>
      <sheetData sheetId="25183" refreshError="1"/>
      <sheetData sheetId="25184" refreshError="1"/>
      <sheetData sheetId="25185" refreshError="1"/>
      <sheetData sheetId="25186" refreshError="1"/>
      <sheetData sheetId="25187" refreshError="1"/>
      <sheetData sheetId="25188" refreshError="1"/>
      <sheetData sheetId="25189" refreshError="1"/>
      <sheetData sheetId="25190" refreshError="1"/>
      <sheetData sheetId="25191" refreshError="1"/>
      <sheetData sheetId="25192" refreshError="1"/>
      <sheetData sheetId="25193" refreshError="1"/>
      <sheetData sheetId="25194" refreshError="1"/>
      <sheetData sheetId="25195" refreshError="1"/>
      <sheetData sheetId="25196" refreshError="1"/>
      <sheetData sheetId="25197" refreshError="1"/>
      <sheetData sheetId="25198" refreshError="1"/>
      <sheetData sheetId="25199" refreshError="1"/>
      <sheetData sheetId="25200" refreshError="1"/>
      <sheetData sheetId="25201" refreshError="1"/>
      <sheetData sheetId="25202" refreshError="1"/>
      <sheetData sheetId="25203" refreshError="1"/>
      <sheetData sheetId="25204" refreshError="1"/>
      <sheetData sheetId="25205" refreshError="1"/>
      <sheetData sheetId="25206" refreshError="1"/>
      <sheetData sheetId="25207" refreshError="1"/>
      <sheetData sheetId="25208" refreshError="1"/>
      <sheetData sheetId="25209" refreshError="1"/>
      <sheetData sheetId="25210" refreshError="1"/>
      <sheetData sheetId="25211" refreshError="1"/>
      <sheetData sheetId="25212" refreshError="1"/>
      <sheetData sheetId="25213" refreshError="1"/>
      <sheetData sheetId="25214" refreshError="1"/>
      <sheetData sheetId="25215" refreshError="1"/>
      <sheetData sheetId="25216" refreshError="1"/>
      <sheetData sheetId="25217" refreshError="1"/>
      <sheetData sheetId="25218" refreshError="1"/>
      <sheetData sheetId="25219" refreshError="1"/>
      <sheetData sheetId="25220" refreshError="1"/>
      <sheetData sheetId="25221" refreshError="1"/>
      <sheetData sheetId="25222" refreshError="1"/>
      <sheetData sheetId="25223" refreshError="1"/>
      <sheetData sheetId="25224" refreshError="1"/>
      <sheetData sheetId="25225" refreshError="1"/>
      <sheetData sheetId="25226" refreshError="1"/>
      <sheetData sheetId="25227" refreshError="1"/>
      <sheetData sheetId="25228" refreshError="1"/>
      <sheetData sheetId="25229" refreshError="1"/>
      <sheetData sheetId="25230" refreshError="1"/>
      <sheetData sheetId="25231" refreshError="1"/>
      <sheetData sheetId="25232" refreshError="1"/>
      <sheetData sheetId="25233" refreshError="1"/>
      <sheetData sheetId="25234" refreshError="1"/>
      <sheetData sheetId="25235" refreshError="1"/>
      <sheetData sheetId="25236" refreshError="1"/>
      <sheetData sheetId="25237" refreshError="1"/>
      <sheetData sheetId="25238" refreshError="1"/>
      <sheetData sheetId="25239" refreshError="1"/>
      <sheetData sheetId="25240" refreshError="1"/>
      <sheetData sheetId="25241" refreshError="1"/>
      <sheetData sheetId="25242" refreshError="1"/>
      <sheetData sheetId="25243" refreshError="1"/>
      <sheetData sheetId="25244" refreshError="1"/>
      <sheetData sheetId="25245" refreshError="1"/>
      <sheetData sheetId="25246" refreshError="1"/>
      <sheetData sheetId="25247" refreshError="1"/>
      <sheetData sheetId="25248" refreshError="1"/>
      <sheetData sheetId="25249" refreshError="1"/>
      <sheetData sheetId="25250" refreshError="1"/>
      <sheetData sheetId="25251" refreshError="1"/>
      <sheetData sheetId="25252" refreshError="1"/>
      <sheetData sheetId="25253" refreshError="1"/>
      <sheetData sheetId="25254" refreshError="1"/>
      <sheetData sheetId="25255" refreshError="1"/>
      <sheetData sheetId="25256" refreshError="1"/>
      <sheetData sheetId="25257" refreshError="1"/>
      <sheetData sheetId="25258" refreshError="1"/>
      <sheetData sheetId="25259" refreshError="1"/>
      <sheetData sheetId="25260" refreshError="1"/>
      <sheetData sheetId="25261" refreshError="1"/>
      <sheetData sheetId="25262" refreshError="1"/>
      <sheetData sheetId="25263" refreshError="1"/>
      <sheetData sheetId="25264" refreshError="1"/>
      <sheetData sheetId="25265" refreshError="1"/>
      <sheetData sheetId="25266" refreshError="1"/>
      <sheetData sheetId="25267" refreshError="1"/>
      <sheetData sheetId="25268" refreshError="1"/>
      <sheetData sheetId="25269" refreshError="1"/>
      <sheetData sheetId="25270" refreshError="1"/>
      <sheetData sheetId="25271" refreshError="1"/>
      <sheetData sheetId="25272" refreshError="1"/>
      <sheetData sheetId="25273" refreshError="1"/>
      <sheetData sheetId="25274" refreshError="1"/>
      <sheetData sheetId="25275" refreshError="1"/>
      <sheetData sheetId="25276" refreshError="1"/>
      <sheetData sheetId="25277" refreshError="1"/>
      <sheetData sheetId="25278" refreshError="1"/>
      <sheetData sheetId="25279" refreshError="1"/>
      <sheetData sheetId="25280" refreshError="1"/>
      <sheetData sheetId="25281" refreshError="1"/>
      <sheetData sheetId="25282" refreshError="1"/>
      <sheetData sheetId="25283" refreshError="1"/>
      <sheetData sheetId="25284" refreshError="1"/>
      <sheetData sheetId="25285" refreshError="1"/>
      <sheetData sheetId="25286" refreshError="1"/>
      <sheetData sheetId="25287" refreshError="1"/>
      <sheetData sheetId="25288" refreshError="1"/>
      <sheetData sheetId="25289" refreshError="1"/>
      <sheetData sheetId="25290" refreshError="1"/>
      <sheetData sheetId="25291" refreshError="1"/>
      <sheetData sheetId="25292" refreshError="1"/>
      <sheetData sheetId="25293" refreshError="1"/>
      <sheetData sheetId="25294" refreshError="1"/>
      <sheetData sheetId="25295" refreshError="1"/>
      <sheetData sheetId="25296" refreshError="1"/>
      <sheetData sheetId="25297" refreshError="1"/>
      <sheetData sheetId="25298" refreshError="1"/>
      <sheetData sheetId="25299" refreshError="1"/>
      <sheetData sheetId="25300" refreshError="1"/>
      <sheetData sheetId="25301" refreshError="1"/>
      <sheetData sheetId="25302" refreshError="1"/>
      <sheetData sheetId="25303" refreshError="1"/>
      <sheetData sheetId="25304" refreshError="1"/>
      <sheetData sheetId="25305" refreshError="1"/>
      <sheetData sheetId="25306" refreshError="1"/>
      <sheetData sheetId="25307" refreshError="1"/>
      <sheetData sheetId="25308" refreshError="1"/>
      <sheetData sheetId="25309" refreshError="1"/>
      <sheetData sheetId="25310" refreshError="1"/>
      <sheetData sheetId="25311" refreshError="1"/>
      <sheetData sheetId="25312" refreshError="1"/>
      <sheetData sheetId="25313" refreshError="1"/>
      <sheetData sheetId="25314" refreshError="1"/>
      <sheetData sheetId="25315" refreshError="1"/>
      <sheetData sheetId="25316" refreshError="1"/>
      <sheetData sheetId="25317" refreshError="1"/>
      <sheetData sheetId="25318" refreshError="1"/>
      <sheetData sheetId="25319" refreshError="1"/>
      <sheetData sheetId="25320" refreshError="1"/>
      <sheetData sheetId="25321" refreshError="1"/>
      <sheetData sheetId="25322" refreshError="1"/>
      <sheetData sheetId="25323" refreshError="1"/>
      <sheetData sheetId="25324" refreshError="1"/>
      <sheetData sheetId="25325" refreshError="1"/>
      <sheetData sheetId="25326" refreshError="1"/>
      <sheetData sheetId="25327" refreshError="1"/>
      <sheetData sheetId="25328" refreshError="1"/>
      <sheetData sheetId="25329" refreshError="1"/>
      <sheetData sheetId="25330" refreshError="1"/>
      <sheetData sheetId="25331" refreshError="1"/>
      <sheetData sheetId="25332" refreshError="1"/>
      <sheetData sheetId="25333" refreshError="1"/>
      <sheetData sheetId="25334" refreshError="1"/>
      <sheetData sheetId="25335" refreshError="1"/>
      <sheetData sheetId="25336" refreshError="1"/>
      <sheetData sheetId="25337" refreshError="1"/>
      <sheetData sheetId="25338" refreshError="1"/>
      <sheetData sheetId="25339" refreshError="1"/>
      <sheetData sheetId="25340" refreshError="1"/>
      <sheetData sheetId="25341" refreshError="1"/>
      <sheetData sheetId="25342" refreshError="1"/>
      <sheetData sheetId="25343" refreshError="1"/>
      <sheetData sheetId="25344" refreshError="1"/>
      <sheetData sheetId="25345" refreshError="1"/>
      <sheetData sheetId="25346" refreshError="1"/>
      <sheetData sheetId="25347" refreshError="1"/>
      <sheetData sheetId="25348" refreshError="1"/>
      <sheetData sheetId="25349" refreshError="1"/>
      <sheetData sheetId="25350" refreshError="1"/>
      <sheetData sheetId="25351" refreshError="1"/>
      <sheetData sheetId="25352" refreshError="1"/>
      <sheetData sheetId="25353" refreshError="1"/>
      <sheetData sheetId="25354" refreshError="1"/>
      <sheetData sheetId="25355" refreshError="1"/>
      <sheetData sheetId="25356" refreshError="1"/>
      <sheetData sheetId="25357" refreshError="1"/>
      <sheetData sheetId="25358" refreshError="1"/>
      <sheetData sheetId="25359" refreshError="1"/>
      <sheetData sheetId="25360" refreshError="1"/>
      <sheetData sheetId="25361" refreshError="1"/>
      <sheetData sheetId="25362" refreshError="1"/>
      <sheetData sheetId="25363" refreshError="1"/>
      <sheetData sheetId="25364" refreshError="1"/>
      <sheetData sheetId="25365" refreshError="1"/>
      <sheetData sheetId="25366" refreshError="1"/>
      <sheetData sheetId="25367" refreshError="1"/>
      <sheetData sheetId="25368" refreshError="1"/>
      <sheetData sheetId="25369" refreshError="1"/>
      <sheetData sheetId="25370" refreshError="1"/>
      <sheetData sheetId="25371" refreshError="1"/>
      <sheetData sheetId="25372" refreshError="1"/>
      <sheetData sheetId="25373" refreshError="1"/>
      <sheetData sheetId="25374" refreshError="1"/>
      <sheetData sheetId="25375" refreshError="1"/>
      <sheetData sheetId="25376" refreshError="1"/>
      <sheetData sheetId="25377" refreshError="1"/>
      <sheetData sheetId="25378" refreshError="1"/>
      <sheetData sheetId="25379" refreshError="1"/>
      <sheetData sheetId="25380" refreshError="1"/>
      <sheetData sheetId="25381" refreshError="1"/>
      <sheetData sheetId="25382" refreshError="1"/>
      <sheetData sheetId="25383" refreshError="1"/>
      <sheetData sheetId="25384" refreshError="1"/>
      <sheetData sheetId="25385" refreshError="1"/>
      <sheetData sheetId="25386" refreshError="1"/>
      <sheetData sheetId="25387" refreshError="1"/>
      <sheetData sheetId="25388" refreshError="1"/>
      <sheetData sheetId="25389" refreshError="1"/>
      <sheetData sheetId="25390" refreshError="1"/>
      <sheetData sheetId="25391" refreshError="1"/>
      <sheetData sheetId="25392" refreshError="1"/>
      <sheetData sheetId="25393" refreshError="1"/>
      <sheetData sheetId="25394" refreshError="1"/>
      <sheetData sheetId="25395" refreshError="1"/>
      <sheetData sheetId="25396" refreshError="1"/>
      <sheetData sheetId="25397" refreshError="1"/>
      <sheetData sheetId="25398" refreshError="1"/>
      <sheetData sheetId="25399" refreshError="1"/>
      <sheetData sheetId="25400" refreshError="1"/>
      <sheetData sheetId="25401" refreshError="1"/>
      <sheetData sheetId="25402" refreshError="1"/>
      <sheetData sheetId="25403" refreshError="1"/>
      <sheetData sheetId="25404" refreshError="1"/>
      <sheetData sheetId="25405" refreshError="1"/>
      <sheetData sheetId="25406" refreshError="1"/>
      <sheetData sheetId="25407" refreshError="1"/>
      <sheetData sheetId="25408" refreshError="1"/>
      <sheetData sheetId="25409" refreshError="1"/>
      <sheetData sheetId="25410" refreshError="1"/>
      <sheetData sheetId="25411" refreshError="1"/>
      <sheetData sheetId="25412" refreshError="1"/>
      <sheetData sheetId="25413" refreshError="1"/>
      <sheetData sheetId="25414" refreshError="1"/>
      <sheetData sheetId="25415" refreshError="1"/>
      <sheetData sheetId="25416" refreshError="1"/>
      <sheetData sheetId="25417" refreshError="1"/>
      <sheetData sheetId="25418" refreshError="1"/>
      <sheetData sheetId="25419" refreshError="1"/>
      <sheetData sheetId="25420" refreshError="1"/>
      <sheetData sheetId="25421" refreshError="1"/>
      <sheetData sheetId="25422" refreshError="1"/>
      <sheetData sheetId="25423" refreshError="1"/>
      <sheetData sheetId="25424" refreshError="1"/>
      <sheetData sheetId="25425" refreshError="1"/>
      <sheetData sheetId="25426" refreshError="1"/>
      <sheetData sheetId="25427" refreshError="1"/>
      <sheetData sheetId="25428" refreshError="1"/>
      <sheetData sheetId="25429" refreshError="1"/>
      <sheetData sheetId="25430" refreshError="1"/>
      <sheetData sheetId="25431" refreshError="1"/>
      <sheetData sheetId="25432" refreshError="1"/>
      <sheetData sheetId="25433" refreshError="1"/>
      <sheetData sheetId="25434" refreshError="1"/>
      <sheetData sheetId="25435" refreshError="1"/>
      <sheetData sheetId="25436" refreshError="1"/>
      <sheetData sheetId="25437" refreshError="1"/>
      <sheetData sheetId="25438" refreshError="1"/>
      <sheetData sheetId="25439" refreshError="1"/>
      <sheetData sheetId="25440" refreshError="1"/>
      <sheetData sheetId="25441" refreshError="1"/>
      <sheetData sheetId="25442" refreshError="1"/>
      <sheetData sheetId="25443" refreshError="1"/>
      <sheetData sheetId="25444" refreshError="1"/>
      <sheetData sheetId="25445" refreshError="1"/>
      <sheetData sheetId="25446" refreshError="1"/>
      <sheetData sheetId="25447" refreshError="1"/>
      <sheetData sheetId="25448" refreshError="1"/>
      <sheetData sheetId="25449" refreshError="1"/>
      <sheetData sheetId="25450" refreshError="1"/>
      <sheetData sheetId="25451" refreshError="1"/>
      <sheetData sheetId="25452" refreshError="1"/>
      <sheetData sheetId="25453" refreshError="1"/>
      <sheetData sheetId="25454" refreshError="1"/>
      <sheetData sheetId="25455" refreshError="1"/>
      <sheetData sheetId="25456" refreshError="1"/>
      <sheetData sheetId="25457" refreshError="1"/>
      <sheetData sheetId="25458" refreshError="1"/>
      <sheetData sheetId="25459" refreshError="1"/>
      <sheetData sheetId="25460" refreshError="1"/>
      <sheetData sheetId="25461" refreshError="1"/>
      <sheetData sheetId="25462" refreshError="1"/>
      <sheetData sheetId="25463" refreshError="1"/>
      <sheetData sheetId="25464" refreshError="1"/>
      <sheetData sheetId="25465" refreshError="1"/>
      <sheetData sheetId="25466" refreshError="1"/>
      <sheetData sheetId="25467" refreshError="1"/>
      <sheetData sheetId="25468" refreshError="1"/>
      <sheetData sheetId="25469" refreshError="1"/>
      <sheetData sheetId="25470" refreshError="1"/>
      <sheetData sheetId="25471" refreshError="1"/>
      <sheetData sheetId="25472" refreshError="1"/>
      <sheetData sheetId="25473" refreshError="1"/>
      <sheetData sheetId="25474" refreshError="1"/>
      <sheetData sheetId="25475" refreshError="1"/>
      <sheetData sheetId="25476" refreshError="1"/>
      <sheetData sheetId="25477" refreshError="1"/>
      <sheetData sheetId="25478" refreshError="1"/>
      <sheetData sheetId="25479" refreshError="1"/>
      <sheetData sheetId="25480" refreshError="1"/>
      <sheetData sheetId="25481" refreshError="1"/>
      <sheetData sheetId="25482" refreshError="1"/>
      <sheetData sheetId="25483" refreshError="1"/>
      <sheetData sheetId="25484" refreshError="1"/>
      <sheetData sheetId="25485" refreshError="1"/>
      <sheetData sheetId="25486" refreshError="1"/>
      <sheetData sheetId="25487" refreshError="1"/>
      <sheetData sheetId="25488" refreshError="1"/>
      <sheetData sheetId="25489" refreshError="1"/>
      <sheetData sheetId="25490" refreshError="1"/>
      <sheetData sheetId="25491" refreshError="1"/>
      <sheetData sheetId="25492" refreshError="1"/>
      <sheetData sheetId="25493" refreshError="1"/>
      <sheetData sheetId="25494" refreshError="1"/>
      <sheetData sheetId="25495" refreshError="1"/>
      <sheetData sheetId="25496" refreshError="1"/>
      <sheetData sheetId="25497" refreshError="1"/>
      <sheetData sheetId="25498" refreshError="1"/>
      <sheetData sheetId="25499" refreshError="1"/>
      <sheetData sheetId="25500" refreshError="1"/>
      <sheetData sheetId="25501" refreshError="1"/>
      <sheetData sheetId="25502" refreshError="1"/>
      <sheetData sheetId="25503" refreshError="1"/>
      <sheetData sheetId="25504" refreshError="1"/>
      <sheetData sheetId="25505" refreshError="1"/>
      <sheetData sheetId="25506" refreshError="1"/>
      <sheetData sheetId="25507" refreshError="1"/>
      <sheetData sheetId="25508" refreshError="1"/>
      <sheetData sheetId="25509" refreshError="1"/>
      <sheetData sheetId="25510" refreshError="1"/>
      <sheetData sheetId="25511" refreshError="1"/>
      <sheetData sheetId="25512" refreshError="1"/>
      <sheetData sheetId="25513" refreshError="1"/>
      <sheetData sheetId="25514" refreshError="1"/>
      <sheetData sheetId="25515" refreshError="1"/>
      <sheetData sheetId="25516" refreshError="1"/>
      <sheetData sheetId="25517" refreshError="1"/>
      <sheetData sheetId="25518" refreshError="1"/>
      <sheetData sheetId="25519" refreshError="1"/>
      <sheetData sheetId="25520" refreshError="1"/>
      <sheetData sheetId="25521" refreshError="1"/>
      <sheetData sheetId="25522" refreshError="1"/>
      <sheetData sheetId="25523" refreshError="1"/>
      <sheetData sheetId="25524" refreshError="1"/>
      <sheetData sheetId="25525" refreshError="1"/>
      <sheetData sheetId="25526" refreshError="1"/>
      <sheetData sheetId="25527" refreshError="1"/>
      <sheetData sheetId="25528" refreshError="1"/>
      <sheetData sheetId="25529" refreshError="1"/>
      <sheetData sheetId="25530" refreshError="1"/>
      <sheetData sheetId="25531" refreshError="1"/>
      <sheetData sheetId="25532" refreshError="1"/>
      <sheetData sheetId="25533" refreshError="1"/>
      <sheetData sheetId="25534" refreshError="1"/>
      <sheetData sheetId="25535" refreshError="1"/>
      <sheetData sheetId="25536" refreshError="1"/>
      <sheetData sheetId="25537" refreshError="1"/>
      <sheetData sheetId="25538" refreshError="1"/>
      <sheetData sheetId="25539" refreshError="1"/>
      <sheetData sheetId="25540" refreshError="1"/>
      <sheetData sheetId="25541" refreshError="1"/>
      <sheetData sheetId="25542" refreshError="1"/>
      <sheetData sheetId="25543" refreshError="1"/>
      <sheetData sheetId="25544" refreshError="1"/>
      <sheetData sheetId="25545" refreshError="1"/>
      <sheetData sheetId="25546" refreshError="1"/>
      <sheetData sheetId="25547" refreshError="1"/>
      <sheetData sheetId="25548" refreshError="1"/>
      <sheetData sheetId="25549" refreshError="1"/>
      <sheetData sheetId="25550" refreshError="1"/>
      <sheetData sheetId="25551" refreshError="1"/>
      <sheetData sheetId="25552" refreshError="1"/>
      <sheetData sheetId="25553" refreshError="1"/>
      <sheetData sheetId="25554" refreshError="1"/>
      <sheetData sheetId="25555" refreshError="1"/>
      <sheetData sheetId="25556" refreshError="1"/>
      <sheetData sheetId="25557" refreshError="1"/>
      <sheetData sheetId="25558" refreshError="1"/>
      <sheetData sheetId="25559" refreshError="1"/>
      <sheetData sheetId="25560" refreshError="1"/>
      <sheetData sheetId="25561" refreshError="1"/>
      <sheetData sheetId="25562" refreshError="1"/>
      <sheetData sheetId="25563" refreshError="1"/>
      <sheetData sheetId="25564" refreshError="1"/>
      <sheetData sheetId="25565" refreshError="1"/>
      <sheetData sheetId="25566" refreshError="1"/>
      <sheetData sheetId="25567" refreshError="1"/>
      <sheetData sheetId="25568" refreshError="1"/>
      <sheetData sheetId="25569" refreshError="1"/>
      <sheetData sheetId="25570" refreshError="1"/>
      <sheetData sheetId="25571" refreshError="1"/>
      <sheetData sheetId="25572" refreshError="1"/>
      <sheetData sheetId="25573" refreshError="1"/>
      <sheetData sheetId="25574" refreshError="1"/>
      <sheetData sheetId="25575" refreshError="1"/>
      <sheetData sheetId="25576" refreshError="1"/>
      <sheetData sheetId="25577" refreshError="1"/>
      <sheetData sheetId="25578" refreshError="1"/>
      <sheetData sheetId="25579" refreshError="1"/>
      <sheetData sheetId="25580" refreshError="1"/>
      <sheetData sheetId="25581" refreshError="1"/>
      <sheetData sheetId="25582" refreshError="1"/>
      <sheetData sheetId="25583" refreshError="1"/>
      <sheetData sheetId="25584" refreshError="1"/>
      <sheetData sheetId="25585" refreshError="1"/>
      <sheetData sheetId="25586" refreshError="1"/>
      <sheetData sheetId="25587" refreshError="1"/>
      <sheetData sheetId="25588" refreshError="1"/>
      <sheetData sheetId="25589" refreshError="1"/>
      <sheetData sheetId="25590" refreshError="1"/>
      <sheetData sheetId="25591" refreshError="1"/>
      <sheetData sheetId="25592" refreshError="1"/>
      <sheetData sheetId="25593" refreshError="1"/>
      <sheetData sheetId="25594" refreshError="1"/>
      <sheetData sheetId="25595" refreshError="1"/>
      <sheetData sheetId="25596" refreshError="1"/>
      <sheetData sheetId="25597" refreshError="1"/>
      <sheetData sheetId="25598" refreshError="1"/>
      <sheetData sheetId="25599" refreshError="1"/>
      <sheetData sheetId="25600" refreshError="1"/>
      <sheetData sheetId="25601" refreshError="1"/>
      <sheetData sheetId="25602" refreshError="1"/>
      <sheetData sheetId="25603" refreshError="1"/>
      <sheetData sheetId="25604" refreshError="1"/>
      <sheetData sheetId="25605" refreshError="1"/>
      <sheetData sheetId="25606" refreshError="1"/>
      <sheetData sheetId="25607" refreshError="1"/>
      <sheetData sheetId="25608" refreshError="1"/>
      <sheetData sheetId="25609" refreshError="1"/>
      <sheetData sheetId="25610" refreshError="1"/>
      <sheetData sheetId="25611" refreshError="1"/>
      <sheetData sheetId="25612" refreshError="1"/>
      <sheetData sheetId="25613" refreshError="1"/>
      <sheetData sheetId="25614" refreshError="1"/>
      <sheetData sheetId="25615" refreshError="1"/>
      <sheetData sheetId="25616" refreshError="1"/>
      <sheetData sheetId="25617" refreshError="1"/>
      <sheetData sheetId="25618" refreshError="1"/>
      <sheetData sheetId="25619" refreshError="1"/>
      <sheetData sheetId="25620" refreshError="1"/>
      <sheetData sheetId="25621" refreshError="1"/>
      <sheetData sheetId="25622" refreshError="1"/>
      <sheetData sheetId="25623" refreshError="1"/>
      <sheetData sheetId="25624" refreshError="1"/>
      <sheetData sheetId="25625" refreshError="1"/>
      <sheetData sheetId="25626" refreshError="1"/>
      <sheetData sheetId="25627" refreshError="1"/>
      <sheetData sheetId="25628" refreshError="1"/>
      <sheetData sheetId="25629" refreshError="1"/>
      <sheetData sheetId="25630" refreshError="1"/>
      <sheetData sheetId="25631" refreshError="1"/>
      <sheetData sheetId="25632" refreshError="1"/>
      <sheetData sheetId="25633" refreshError="1"/>
      <sheetData sheetId="25634" refreshError="1"/>
      <sheetData sheetId="25635" refreshError="1"/>
      <sheetData sheetId="25636" refreshError="1"/>
      <sheetData sheetId="25637" refreshError="1"/>
      <sheetData sheetId="25638" refreshError="1"/>
      <sheetData sheetId="25639" refreshError="1"/>
      <sheetData sheetId="25640" refreshError="1"/>
      <sheetData sheetId="25641" refreshError="1"/>
      <sheetData sheetId="25642" refreshError="1"/>
      <sheetData sheetId="25643" refreshError="1"/>
      <sheetData sheetId="25644" refreshError="1"/>
      <sheetData sheetId="25645" refreshError="1"/>
      <sheetData sheetId="25646" refreshError="1"/>
      <sheetData sheetId="25647" refreshError="1"/>
      <sheetData sheetId="25648" refreshError="1"/>
      <sheetData sheetId="25649" refreshError="1"/>
      <sheetData sheetId="25650" refreshError="1"/>
      <sheetData sheetId="25651" refreshError="1"/>
      <sheetData sheetId="25652" refreshError="1"/>
      <sheetData sheetId="25653" refreshError="1"/>
      <sheetData sheetId="25654" refreshError="1"/>
      <sheetData sheetId="25655" refreshError="1"/>
      <sheetData sheetId="25656" refreshError="1"/>
      <sheetData sheetId="25657" refreshError="1"/>
      <sheetData sheetId="25658" refreshError="1"/>
      <sheetData sheetId="25659" refreshError="1"/>
      <sheetData sheetId="25660" refreshError="1"/>
      <sheetData sheetId="25661" refreshError="1"/>
      <sheetData sheetId="25662" refreshError="1"/>
      <sheetData sheetId="25663" refreshError="1"/>
      <sheetData sheetId="25664" refreshError="1"/>
      <sheetData sheetId="25665" refreshError="1"/>
      <sheetData sheetId="25666" refreshError="1"/>
      <sheetData sheetId="25667" refreshError="1"/>
      <sheetData sheetId="25668" refreshError="1"/>
      <sheetData sheetId="25669" refreshError="1"/>
      <sheetData sheetId="25670" refreshError="1"/>
      <sheetData sheetId="25671" refreshError="1"/>
      <sheetData sheetId="25672" refreshError="1"/>
      <sheetData sheetId="25673" refreshError="1"/>
      <sheetData sheetId="25674" refreshError="1"/>
      <sheetData sheetId="25675" refreshError="1"/>
      <sheetData sheetId="25676" refreshError="1"/>
      <sheetData sheetId="25677" refreshError="1"/>
      <sheetData sheetId="25678" refreshError="1"/>
      <sheetData sheetId="25679" refreshError="1"/>
      <sheetData sheetId="25680" refreshError="1"/>
      <sheetData sheetId="25681" refreshError="1"/>
      <sheetData sheetId="25682" refreshError="1"/>
      <sheetData sheetId="25683" refreshError="1"/>
      <sheetData sheetId="25684" refreshError="1"/>
      <sheetData sheetId="25685" refreshError="1"/>
      <sheetData sheetId="25686" refreshError="1"/>
      <sheetData sheetId="25687" refreshError="1"/>
      <sheetData sheetId="25688" refreshError="1"/>
      <sheetData sheetId="25689" refreshError="1"/>
      <sheetData sheetId="25690" refreshError="1"/>
      <sheetData sheetId="25691" refreshError="1"/>
      <sheetData sheetId="25692" refreshError="1"/>
      <sheetData sheetId="25693" refreshError="1"/>
      <sheetData sheetId="25694" refreshError="1"/>
      <sheetData sheetId="25695" refreshError="1"/>
      <sheetData sheetId="25696" refreshError="1"/>
      <sheetData sheetId="25697" refreshError="1"/>
      <sheetData sheetId="25698" refreshError="1"/>
      <sheetData sheetId="25699" refreshError="1"/>
      <sheetData sheetId="25700" refreshError="1"/>
      <sheetData sheetId="25701" refreshError="1"/>
      <sheetData sheetId="25702" refreshError="1"/>
      <sheetData sheetId="25703" refreshError="1"/>
      <sheetData sheetId="25704" refreshError="1"/>
      <sheetData sheetId="25705" refreshError="1"/>
      <sheetData sheetId="25706" refreshError="1"/>
      <sheetData sheetId="25707" refreshError="1"/>
      <sheetData sheetId="25708" refreshError="1"/>
      <sheetData sheetId="25709" refreshError="1"/>
      <sheetData sheetId="25710" refreshError="1"/>
      <sheetData sheetId="25711" refreshError="1"/>
      <sheetData sheetId="25712" refreshError="1"/>
      <sheetData sheetId="25713" refreshError="1"/>
      <sheetData sheetId="25714" refreshError="1"/>
      <sheetData sheetId="25715" refreshError="1"/>
      <sheetData sheetId="25716" refreshError="1"/>
      <sheetData sheetId="25717" refreshError="1"/>
      <sheetData sheetId="25718" refreshError="1"/>
      <sheetData sheetId="25719" refreshError="1"/>
      <sheetData sheetId="25720" refreshError="1"/>
      <sheetData sheetId="25721" refreshError="1"/>
      <sheetData sheetId="25722" refreshError="1"/>
      <sheetData sheetId="25723" refreshError="1"/>
      <sheetData sheetId="25724" refreshError="1"/>
      <sheetData sheetId="25725" refreshError="1"/>
      <sheetData sheetId="25726" refreshError="1"/>
      <sheetData sheetId="25727" refreshError="1"/>
      <sheetData sheetId="25728" refreshError="1"/>
      <sheetData sheetId="25729" refreshError="1"/>
      <sheetData sheetId="25730" refreshError="1"/>
      <sheetData sheetId="25731" refreshError="1"/>
      <sheetData sheetId="25732" refreshError="1"/>
      <sheetData sheetId="25733" refreshError="1"/>
      <sheetData sheetId="25734" refreshError="1"/>
      <sheetData sheetId="25735" refreshError="1"/>
      <sheetData sheetId="25736" refreshError="1"/>
      <sheetData sheetId="25737" refreshError="1"/>
      <sheetData sheetId="25738" refreshError="1"/>
      <sheetData sheetId="25739" refreshError="1"/>
      <sheetData sheetId="25740" refreshError="1"/>
      <sheetData sheetId="25741" refreshError="1"/>
      <sheetData sheetId="25742" refreshError="1"/>
      <sheetData sheetId="25743" refreshError="1"/>
      <sheetData sheetId="25744" refreshError="1"/>
      <sheetData sheetId="25745" refreshError="1"/>
      <sheetData sheetId="25746" refreshError="1"/>
      <sheetData sheetId="25747" refreshError="1"/>
      <sheetData sheetId="25748" refreshError="1"/>
      <sheetData sheetId="25749" refreshError="1"/>
      <sheetData sheetId="25750" refreshError="1"/>
      <sheetData sheetId="25751" refreshError="1"/>
      <sheetData sheetId="25752" refreshError="1"/>
      <sheetData sheetId="25753" refreshError="1"/>
      <sheetData sheetId="25754" refreshError="1"/>
      <sheetData sheetId="25755" refreshError="1"/>
      <sheetData sheetId="25756" refreshError="1"/>
      <sheetData sheetId="25757" refreshError="1"/>
      <sheetData sheetId="25758" refreshError="1"/>
      <sheetData sheetId="25759" refreshError="1"/>
      <sheetData sheetId="25760" refreshError="1"/>
      <sheetData sheetId="25761" refreshError="1"/>
      <sheetData sheetId="25762" refreshError="1"/>
      <sheetData sheetId="25763" refreshError="1"/>
      <sheetData sheetId="25764" refreshError="1"/>
      <sheetData sheetId="25765" refreshError="1"/>
      <sheetData sheetId="25766" refreshError="1"/>
      <sheetData sheetId="25767" refreshError="1"/>
      <sheetData sheetId="25768" refreshError="1"/>
      <sheetData sheetId="25769" refreshError="1"/>
      <sheetData sheetId="25770" refreshError="1"/>
      <sheetData sheetId="25771" refreshError="1"/>
      <sheetData sheetId="25772" refreshError="1"/>
      <sheetData sheetId="25773" refreshError="1"/>
      <sheetData sheetId="25774" refreshError="1"/>
      <sheetData sheetId="25775" refreshError="1"/>
      <sheetData sheetId="25776" refreshError="1"/>
      <sheetData sheetId="25777" refreshError="1"/>
      <sheetData sheetId="25778" refreshError="1"/>
      <sheetData sheetId="25779" refreshError="1"/>
      <sheetData sheetId="25780" refreshError="1"/>
      <sheetData sheetId="25781" refreshError="1"/>
      <sheetData sheetId="25782" refreshError="1"/>
      <sheetData sheetId="25783" refreshError="1"/>
      <sheetData sheetId="25784" refreshError="1"/>
      <sheetData sheetId="25785" refreshError="1"/>
      <sheetData sheetId="25786" refreshError="1"/>
      <sheetData sheetId="25787" refreshError="1"/>
      <sheetData sheetId="25788" refreshError="1"/>
      <sheetData sheetId="25789" refreshError="1"/>
      <sheetData sheetId="25790" refreshError="1"/>
      <sheetData sheetId="25791" refreshError="1"/>
      <sheetData sheetId="25792" refreshError="1"/>
      <sheetData sheetId="25793" refreshError="1"/>
      <sheetData sheetId="25794" refreshError="1"/>
      <sheetData sheetId="25795" refreshError="1"/>
      <sheetData sheetId="25796" refreshError="1"/>
      <sheetData sheetId="25797" refreshError="1"/>
      <sheetData sheetId="25798" refreshError="1"/>
      <sheetData sheetId="25799" refreshError="1"/>
      <sheetData sheetId="25800" refreshError="1"/>
      <sheetData sheetId="25801" refreshError="1"/>
      <sheetData sheetId="25802" refreshError="1"/>
      <sheetData sheetId="25803" refreshError="1"/>
      <sheetData sheetId="25804" refreshError="1"/>
      <sheetData sheetId="25805" refreshError="1"/>
      <sheetData sheetId="25806" refreshError="1"/>
      <sheetData sheetId="25807" refreshError="1"/>
      <sheetData sheetId="25808" refreshError="1"/>
      <sheetData sheetId="25809" refreshError="1"/>
      <sheetData sheetId="25810" refreshError="1"/>
      <sheetData sheetId="25811" refreshError="1"/>
      <sheetData sheetId="25812" refreshError="1"/>
      <sheetData sheetId="25813" refreshError="1"/>
      <sheetData sheetId="25814" refreshError="1"/>
      <sheetData sheetId="25815" refreshError="1"/>
      <sheetData sheetId="25816" refreshError="1"/>
      <sheetData sheetId="25817" refreshError="1"/>
      <sheetData sheetId="25818" refreshError="1"/>
      <sheetData sheetId="25819" refreshError="1"/>
      <sheetData sheetId="25820" refreshError="1"/>
      <sheetData sheetId="25821" refreshError="1"/>
      <sheetData sheetId="25822" refreshError="1"/>
      <sheetData sheetId="25823" refreshError="1"/>
      <sheetData sheetId="25824" refreshError="1"/>
      <sheetData sheetId="25825" refreshError="1"/>
      <sheetData sheetId="25826" refreshError="1"/>
      <sheetData sheetId="25827" refreshError="1"/>
      <sheetData sheetId="25828" refreshError="1"/>
      <sheetData sheetId="25829" refreshError="1"/>
      <sheetData sheetId="25830" refreshError="1"/>
      <sheetData sheetId="25831" refreshError="1"/>
      <sheetData sheetId="25832" refreshError="1"/>
      <sheetData sheetId="25833" refreshError="1"/>
      <sheetData sheetId="25834" refreshError="1"/>
      <sheetData sheetId="25835" refreshError="1"/>
      <sheetData sheetId="25836" refreshError="1"/>
      <sheetData sheetId="25837" refreshError="1"/>
      <sheetData sheetId="25838" refreshError="1"/>
      <sheetData sheetId="25839" refreshError="1"/>
      <sheetData sheetId="25840" refreshError="1"/>
      <sheetData sheetId="25841" refreshError="1"/>
      <sheetData sheetId="25842" refreshError="1"/>
      <sheetData sheetId="25843" refreshError="1"/>
      <sheetData sheetId="25844" refreshError="1"/>
      <sheetData sheetId="25845" refreshError="1"/>
      <sheetData sheetId="25846" refreshError="1"/>
      <sheetData sheetId="25847" refreshError="1"/>
      <sheetData sheetId="25848" refreshError="1"/>
      <sheetData sheetId="25849" refreshError="1"/>
      <sheetData sheetId="25850" refreshError="1"/>
      <sheetData sheetId="25851" refreshError="1"/>
      <sheetData sheetId="25852" refreshError="1"/>
      <sheetData sheetId="25853" refreshError="1"/>
      <sheetData sheetId="25854" refreshError="1"/>
      <sheetData sheetId="25855" refreshError="1"/>
      <sheetData sheetId="25856" refreshError="1"/>
      <sheetData sheetId="25857" refreshError="1"/>
      <sheetData sheetId="25858" refreshError="1"/>
      <sheetData sheetId="25859" refreshError="1"/>
      <sheetData sheetId="25860" refreshError="1"/>
      <sheetData sheetId="25861" refreshError="1"/>
      <sheetData sheetId="25862" refreshError="1"/>
      <sheetData sheetId="25863" refreshError="1"/>
      <sheetData sheetId="25864" refreshError="1"/>
      <sheetData sheetId="25865" refreshError="1"/>
      <sheetData sheetId="25866" refreshError="1"/>
      <sheetData sheetId="25867" refreshError="1"/>
      <sheetData sheetId="25868" refreshError="1"/>
      <sheetData sheetId="25869" refreshError="1"/>
      <sheetData sheetId="25870" refreshError="1"/>
      <sheetData sheetId="25871" refreshError="1"/>
      <sheetData sheetId="25872" refreshError="1"/>
      <sheetData sheetId="25873" refreshError="1"/>
      <sheetData sheetId="25874" refreshError="1"/>
      <sheetData sheetId="25875" refreshError="1"/>
      <sheetData sheetId="25876" refreshError="1"/>
      <sheetData sheetId="25877" refreshError="1"/>
      <sheetData sheetId="25878" refreshError="1"/>
      <sheetData sheetId="25879" refreshError="1"/>
      <sheetData sheetId="25880" refreshError="1"/>
      <sheetData sheetId="25881" refreshError="1"/>
      <sheetData sheetId="25882" refreshError="1"/>
      <sheetData sheetId="25883" refreshError="1"/>
      <sheetData sheetId="25884" refreshError="1"/>
      <sheetData sheetId="25885" refreshError="1"/>
      <sheetData sheetId="25886" refreshError="1"/>
      <sheetData sheetId="25887" refreshError="1"/>
      <sheetData sheetId="25888" refreshError="1"/>
      <sheetData sheetId="25889" refreshError="1"/>
      <sheetData sheetId="25890" refreshError="1"/>
      <sheetData sheetId="25891" refreshError="1"/>
      <sheetData sheetId="25892" refreshError="1"/>
      <sheetData sheetId="25893" refreshError="1"/>
      <sheetData sheetId="25894" refreshError="1"/>
      <sheetData sheetId="25895" refreshError="1"/>
      <sheetData sheetId="25896" refreshError="1"/>
      <sheetData sheetId="25897" refreshError="1"/>
      <sheetData sheetId="25898" refreshError="1"/>
      <sheetData sheetId="25899" refreshError="1"/>
      <sheetData sheetId="25900" refreshError="1"/>
      <sheetData sheetId="25901" refreshError="1"/>
      <sheetData sheetId="25902" refreshError="1"/>
      <sheetData sheetId="25903" refreshError="1"/>
      <sheetData sheetId="25904" refreshError="1"/>
      <sheetData sheetId="25905" refreshError="1"/>
      <sheetData sheetId="25906" refreshError="1"/>
      <sheetData sheetId="25907" refreshError="1"/>
      <sheetData sheetId="25908" refreshError="1"/>
      <sheetData sheetId="25909" refreshError="1"/>
      <sheetData sheetId="25910" refreshError="1"/>
      <sheetData sheetId="25911" refreshError="1"/>
      <sheetData sheetId="25912" refreshError="1"/>
      <sheetData sheetId="25913" refreshError="1"/>
      <sheetData sheetId="25914" refreshError="1"/>
      <sheetData sheetId="25915" refreshError="1"/>
      <sheetData sheetId="25916" refreshError="1"/>
      <sheetData sheetId="25917" refreshError="1"/>
      <sheetData sheetId="25918" refreshError="1"/>
      <sheetData sheetId="25919" refreshError="1"/>
      <sheetData sheetId="25920" refreshError="1"/>
      <sheetData sheetId="25921" refreshError="1"/>
      <sheetData sheetId="25922" refreshError="1"/>
      <sheetData sheetId="25923" refreshError="1"/>
      <sheetData sheetId="25924" refreshError="1"/>
      <sheetData sheetId="25925" refreshError="1"/>
      <sheetData sheetId="25926" refreshError="1"/>
      <sheetData sheetId="25927" refreshError="1"/>
      <sheetData sheetId="25928" refreshError="1"/>
      <sheetData sheetId="25929" refreshError="1"/>
      <sheetData sheetId="25930" refreshError="1"/>
      <sheetData sheetId="25931" refreshError="1"/>
      <sheetData sheetId="25932" refreshError="1"/>
      <sheetData sheetId="25933" refreshError="1"/>
      <sheetData sheetId="25934" refreshError="1"/>
      <sheetData sheetId="25935" refreshError="1"/>
      <sheetData sheetId="25936" refreshError="1"/>
      <sheetData sheetId="25937" refreshError="1"/>
      <sheetData sheetId="25938" refreshError="1"/>
      <sheetData sheetId="25939" refreshError="1"/>
      <sheetData sheetId="25940" refreshError="1"/>
      <sheetData sheetId="25941" refreshError="1"/>
      <sheetData sheetId="25942" refreshError="1"/>
      <sheetData sheetId="25943" refreshError="1"/>
      <sheetData sheetId="25944" refreshError="1"/>
      <sheetData sheetId="25945" refreshError="1"/>
      <sheetData sheetId="25946" refreshError="1"/>
      <sheetData sheetId="25947" refreshError="1"/>
      <sheetData sheetId="25948" refreshError="1"/>
      <sheetData sheetId="25949" refreshError="1"/>
      <sheetData sheetId="25950" refreshError="1"/>
      <sheetData sheetId="25951" refreshError="1"/>
      <sheetData sheetId="25952" refreshError="1"/>
      <sheetData sheetId="25953" refreshError="1"/>
      <sheetData sheetId="25954" refreshError="1"/>
      <sheetData sheetId="25955" refreshError="1"/>
      <sheetData sheetId="25956" refreshError="1"/>
      <sheetData sheetId="25957" refreshError="1"/>
      <sheetData sheetId="25958" refreshError="1"/>
      <sheetData sheetId="25959" refreshError="1"/>
      <sheetData sheetId="25960" refreshError="1"/>
      <sheetData sheetId="25961" refreshError="1"/>
      <sheetData sheetId="25962" refreshError="1"/>
      <sheetData sheetId="25963" refreshError="1"/>
      <sheetData sheetId="25964" refreshError="1"/>
      <sheetData sheetId="25965" refreshError="1"/>
      <sheetData sheetId="25966" refreshError="1"/>
      <sheetData sheetId="25967" refreshError="1"/>
      <sheetData sheetId="25968" refreshError="1"/>
      <sheetData sheetId="25969" refreshError="1"/>
      <sheetData sheetId="25970" refreshError="1"/>
      <sheetData sheetId="25971" refreshError="1"/>
      <sheetData sheetId="25972" refreshError="1"/>
      <sheetData sheetId="25973" refreshError="1"/>
      <sheetData sheetId="25974" refreshError="1"/>
      <sheetData sheetId="25975" refreshError="1"/>
      <sheetData sheetId="25976" refreshError="1"/>
      <sheetData sheetId="25977" refreshError="1"/>
      <sheetData sheetId="25978" refreshError="1"/>
      <sheetData sheetId="25979" refreshError="1"/>
      <sheetData sheetId="25980" refreshError="1"/>
      <sheetData sheetId="25981" refreshError="1"/>
      <sheetData sheetId="25982" refreshError="1"/>
      <sheetData sheetId="25983" refreshError="1"/>
      <sheetData sheetId="25984" refreshError="1"/>
      <sheetData sheetId="25985" refreshError="1"/>
      <sheetData sheetId="25986" refreshError="1"/>
      <sheetData sheetId="25987" refreshError="1"/>
      <sheetData sheetId="25988" refreshError="1"/>
      <sheetData sheetId="25989" refreshError="1"/>
      <sheetData sheetId="25990" refreshError="1"/>
      <sheetData sheetId="25991" refreshError="1"/>
      <sheetData sheetId="25992" refreshError="1"/>
      <sheetData sheetId="25993" refreshError="1"/>
      <sheetData sheetId="25994" refreshError="1"/>
      <sheetData sheetId="25995" refreshError="1"/>
      <sheetData sheetId="25996" refreshError="1"/>
      <sheetData sheetId="25997" refreshError="1"/>
      <sheetData sheetId="25998" refreshError="1"/>
      <sheetData sheetId="25999" refreshError="1"/>
      <sheetData sheetId="26000" refreshError="1"/>
      <sheetData sheetId="26001" refreshError="1"/>
      <sheetData sheetId="26002" refreshError="1"/>
      <sheetData sheetId="26003">
        <row r="1">
          <cell r="L1" t="str">
            <v>12-2002</v>
          </cell>
        </row>
      </sheetData>
      <sheetData sheetId="26004">
        <row r="7">
          <cell r="B7">
            <v>2970084.1599999997</v>
          </cell>
        </row>
      </sheetData>
      <sheetData sheetId="26005" refreshError="1"/>
      <sheetData sheetId="26006" refreshError="1"/>
      <sheetData sheetId="26007" refreshError="1"/>
      <sheetData sheetId="26008" refreshError="1"/>
      <sheetData sheetId="26009" refreshError="1"/>
      <sheetData sheetId="26010" refreshError="1"/>
      <sheetData sheetId="26011" refreshError="1"/>
      <sheetData sheetId="26012" refreshError="1"/>
      <sheetData sheetId="26013" refreshError="1"/>
      <sheetData sheetId="26014" refreshError="1"/>
      <sheetData sheetId="26015" refreshError="1"/>
      <sheetData sheetId="26016" refreshError="1"/>
      <sheetData sheetId="26017" refreshError="1"/>
      <sheetData sheetId="26018" refreshError="1"/>
      <sheetData sheetId="26019" refreshError="1"/>
      <sheetData sheetId="26020" refreshError="1"/>
      <sheetData sheetId="26021" refreshError="1"/>
      <sheetData sheetId="26022" refreshError="1"/>
      <sheetData sheetId="26023" refreshError="1"/>
      <sheetData sheetId="26024" refreshError="1"/>
      <sheetData sheetId="26025" refreshError="1"/>
      <sheetData sheetId="26026" refreshError="1"/>
      <sheetData sheetId="26027" refreshError="1"/>
      <sheetData sheetId="26028" refreshError="1"/>
      <sheetData sheetId="26029" refreshError="1"/>
      <sheetData sheetId="26030" refreshError="1"/>
      <sheetData sheetId="26031" refreshError="1"/>
      <sheetData sheetId="26032" refreshError="1"/>
      <sheetData sheetId="26033" refreshError="1"/>
      <sheetData sheetId="26034" refreshError="1"/>
      <sheetData sheetId="26035" refreshError="1"/>
      <sheetData sheetId="26036" refreshError="1"/>
      <sheetData sheetId="26037" refreshError="1"/>
      <sheetData sheetId="26038" refreshError="1"/>
      <sheetData sheetId="26039" refreshError="1"/>
      <sheetData sheetId="26040" refreshError="1"/>
      <sheetData sheetId="26041" refreshError="1"/>
      <sheetData sheetId="26042" refreshError="1"/>
      <sheetData sheetId="26043" refreshError="1"/>
      <sheetData sheetId="26044" refreshError="1"/>
      <sheetData sheetId="26045" refreshError="1"/>
      <sheetData sheetId="26046" refreshError="1"/>
      <sheetData sheetId="26047" refreshError="1"/>
      <sheetData sheetId="26048" refreshError="1"/>
      <sheetData sheetId="26049" refreshError="1"/>
      <sheetData sheetId="26050" refreshError="1"/>
      <sheetData sheetId="26051" refreshError="1"/>
      <sheetData sheetId="26052" refreshError="1"/>
      <sheetData sheetId="26053" refreshError="1"/>
      <sheetData sheetId="26054" refreshError="1"/>
      <sheetData sheetId="26055" refreshError="1"/>
      <sheetData sheetId="26056" refreshError="1"/>
      <sheetData sheetId="26057" refreshError="1"/>
      <sheetData sheetId="26058" refreshError="1"/>
      <sheetData sheetId="26059" refreshError="1"/>
      <sheetData sheetId="26060" refreshError="1"/>
      <sheetData sheetId="26061" refreshError="1"/>
      <sheetData sheetId="26062" refreshError="1"/>
      <sheetData sheetId="26063" refreshError="1"/>
      <sheetData sheetId="26064" refreshError="1"/>
      <sheetData sheetId="26065" refreshError="1"/>
      <sheetData sheetId="26066" refreshError="1"/>
      <sheetData sheetId="26067" refreshError="1"/>
      <sheetData sheetId="26068" refreshError="1"/>
      <sheetData sheetId="26069" refreshError="1"/>
      <sheetData sheetId="26070" refreshError="1"/>
      <sheetData sheetId="26071" refreshError="1"/>
      <sheetData sheetId="26072" refreshError="1"/>
      <sheetData sheetId="26073" refreshError="1"/>
      <sheetData sheetId="2607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headcount"/>
      <sheetName val="Oper. Stats"/>
      <sheetName val="Oper. Stats (2)"/>
      <sheetName val="Room Stats"/>
      <sheetName val="Op (3)"/>
      <sheetName val=" Casino flash"/>
      <sheetName val="Loan Int Re-Allocation"/>
      <sheetName val="IS-LY"/>
      <sheetName val="IS-LY (board)"/>
      <sheetName val="IS-AC"/>
      <sheetName val="IS-FLE"/>
      <sheetName val="IS-FS"/>
      <sheetName val="SRIL"/>
      <sheetName val="IS-BU"/>
      <sheetName val="IS-BU (board)"/>
      <sheetName val="Deferred Tax"/>
      <sheetName val="Man. Fee -KI"/>
      <sheetName val="Man. Fee - SI (2)"/>
      <sheetName val="BS-LY"/>
      <sheetName val="BS-AC"/>
      <sheetName val="BS-AC (2)"/>
      <sheetName val="BS-AC (3)"/>
      <sheetName val="BS-BU"/>
      <sheetName val="BS-BU (Board)"/>
      <sheetName val="CF-BU"/>
      <sheetName val="CF-BU (R-M)"/>
      <sheetName val="CF-AC (R-M)"/>
      <sheetName val="RoomStats"/>
      <sheetName val="Report-MRU (KI-Execs)"/>
      <sheetName val="Report-MRU (Board)"/>
      <sheetName val="Budget-MRU"/>
      <sheetName val="BUD-Month-MRU"/>
      <sheetName val="Report-mru-summary"/>
      <sheetName val="Report-mru-summary (Board)"/>
      <sheetName val="Report-mru-summary (2)"/>
      <sheetName val="Budget-mru-summary (Board) (2)"/>
      <sheetName val="Budget-mru-summary (Board)"/>
      <sheetName val="Budget-mru-summary"/>
      <sheetName val="BUDGET-mru-summary(3)"/>
      <sheetName val="Oper__Stats"/>
      <sheetName val="Oper__Stats_(2)"/>
      <sheetName val="Room_Stats"/>
      <sheetName val="Op_(3)"/>
      <sheetName val="_Casino_flash"/>
      <sheetName val="Loan_Int_Re-Allocation"/>
      <sheetName val="IS-LY_(board)"/>
      <sheetName val="IS-BU_(board)"/>
      <sheetName val="Deferred_Tax"/>
      <sheetName val="Man__Fee_-KI"/>
      <sheetName val="Man__Fee_-_SI_(2)"/>
      <sheetName val="BS-AC_(2)"/>
      <sheetName val="BS-AC_(3)"/>
      <sheetName val="BS-BU_(Board)"/>
      <sheetName val="CF-BU_(R-M)"/>
      <sheetName val="CF-AC_(R-M)"/>
      <sheetName val="Report-MRU_(KI-Execs)"/>
      <sheetName val="Report-MRU_(Board)"/>
      <sheetName val="Report-mru-summary_(Board)"/>
      <sheetName val="Report-mru-summary_(2)"/>
      <sheetName val="Budget-mru-summary_(Board)_(2)"/>
      <sheetName val="Budget-mru-summary_(Board)"/>
      <sheetName val="Database"/>
      <sheetName val=" MARKET ANALYSIS BY ROOMNIGHT"/>
      <sheetName val=" 00"/>
      <sheetName val="MONTH"/>
      <sheetName val="Input"/>
      <sheetName val="Prior year adj"/>
      <sheetName val="Prior year"/>
      <sheetName val="Loan-Phasing"/>
      <sheetName val="Loan-Phasing (2)"/>
      <sheetName val="Fin Lease"/>
      <sheetName val="Interco"/>
      <sheetName val="Project"/>
      <sheetName val="SCLG"/>
      <sheetName val="Regional"/>
      <sheetName val="Dubo Blanc"/>
      <sheetName val="2004 before and after (2)"/>
      <sheetName val="Logo Shops"/>
      <sheetName val="Alamanda"/>
      <sheetName val="IAC"/>
      <sheetName val="Investment"/>
      <sheetName val="Investments-Associates"/>
      <sheetName val="Leasehold Property"/>
      <sheetName val="Regional Split"/>
      <sheetName val="BS - Units"/>
      <sheetName val="Capital Reserve"/>
      <sheetName val=" 01- Summary"/>
      <sheetName val=" 02- Fixed assets"/>
      <sheetName val="02-Fixed assets chk"/>
      <sheetName val=" 02- Fixed assets (2)"/>
      <sheetName val=" 03- Opex"/>
      <sheetName val=" 04- Stocks"/>
      <sheetName val=" 05- Debtors"/>
      <sheetName val="Debtors - trade"/>
      <sheetName val=" 06- Other Debtors"/>
      <sheetName val=" 07- Prepayments"/>
      <sheetName val=" 08- Cash &amp; Bank"/>
      <sheetName val=" 09- Creditors"/>
      <sheetName val=" 11- Provisions"/>
      <sheetName val=" 11a- PRB Control Ac"/>
      <sheetName val=" 12- O'vride &amp; Fees"/>
      <sheetName val=" 13- Loans &amp; Inter-hotel"/>
      <sheetName val=" 14- P&amp;L - Dividends"/>
      <sheetName val="STG"/>
      <sheetName val="STG-P&amp;L recon"/>
      <sheetName val="Format Stg"/>
      <sheetName val="CCB"/>
      <sheetName val="Format CCB"/>
      <sheetName val="LAP"/>
      <sheetName val="STG (2)"/>
      <sheetName val="FormatscalaLap"/>
      <sheetName val="FormatscalaLap (2)"/>
      <sheetName val="TRK"/>
      <sheetName val="Format-TRK"/>
      <sheetName val="Man. Fee- Prior year"/>
      <sheetName val="Sheet3"/>
      <sheetName val="Format- (scala)"/>
      <sheetName val="Format-Regional"/>
      <sheetName val="Sheet2"/>
      <sheetName val="Invest"/>
      <sheetName val="Other Assets"/>
      <sheetName val="Sheet1"/>
      <sheetName val="Sugar"/>
      <sheetName val="99 Revln"/>
      <sheetName val="Coco"/>
      <sheetName val="opex"/>
      <sheetName val="Pre-Op"/>
      <sheetName val="SRSey"/>
      <sheetName val="F ASSETS"/>
      <sheetName val="Retained Earnings (2)"/>
      <sheetName val="assets"/>
      <sheetName val="Retained Earnings"/>
      <sheetName val="02 Revln "/>
      <sheetName val="02 Revln  (REV) (final)"/>
      <sheetName val="02 Revln  (REV) (final) (free)"/>
      <sheetName val="TSK SCRAP (final)"/>
      <sheetName val="02 Revln  (REV)"/>
      <sheetName val="TSK SCRAP"/>
      <sheetName val="Investments(2)"/>
      <sheetName val="Minority Interest"/>
      <sheetName val="Minority Interest (2)"/>
      <sheetName val="_00"/>
      <sheetName val="Prior_year_adj"/>
      <sheetName val="Prior_year"/>
      <sheetName val="Loan-Phasing_(2)"/>
      <sheetName val="Fin_Lease"/>
      <sheetName val="Dubo_Blanc"/>
      <sheetName val="2004_before_and_after_(2)"/>
      <sheetName val="Logo_Shops"/>
      <sheetName val="Leasehold_Property"/>
      <sheetName val="Regional_Split"/>
      <sheetName val="BS_-_Units"/>
      <sheetName val="Capital_Reserve"/>
      <sheetName val="_01-_Summary"/>
      <sheetName val="_02-_Fixed_assets"/>
      <sheetName val="02-Fixed_assets_chk"/>
      <sheetName val="_02-_Fixed_assets_(2)"/>
      <sheetName val="_03-_Opex"/>
      <sheetName val="_04-_Stocks"/>
      <sheetName val="_05-_Debtors"/>
      <sheetName val="Debtors_-_trade"/>
      <sheetName val="_06-_Other_Debtors"/>
      <sheetName val="_07-_Prepayments"/>
      <sheetName val="_08-_Cash_&amp;_Bank"/>
      <sheetName val="_09-_Creditors"/>
      <sheetName val="_11-_Provisions"/>
      <sheetName val="_11a-_PRB_Control_Ac"/>
      <sheetName val="_12-_O'vride_&amp;_Fees"/>
      <sheetName val="_13-_Loans_&amp;_Inter-hotel"/>
      <sheetName val="_14-_P&amp;L_-_Dividends"/>
      <sheetName val="STG-P&amp;L_recon"/>
      <sheetName val="Format_Stg"/>
      <sheetName val="Format_CCB"/>
      <sheetName val="STG_(2)"/>
      <sheetName val="FormatscalaLap_(2)"/>
      <sheetName val="Man__Fee-_Prior_year"/>
      <sheetName val="Format-_(scala)"/>
      <sheetName val="Other_Assets"/>
      <sheetName val="99_Revln"/>
      <sheetName val="F_ASSETS"/>
      <sheetName val="Retained_Earnings_(2)"/>
      <sheetName val="Retained_Earnings"/>
      <sheetName val="02_Revln_"/>
      <sheetName val="02_Revln__(REV)_(final)"/>
      <sheetName val="02_Revln__(REV)_(final)_(free)"/>
      <sheetName val="TSK_SCRAP_(final)"/>
      <sheetName val="02_Revln__(REV)"/>
      <sheetName val="TSK_SCRAP"/>
      <sheetName val="Minority_Interest"/>
      <sheetName val="Minority_Interest_(2)"/>
      <sheetName val="Rm Occup.Stat"/>
      <sheetName val="Salaries Budget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0">
          <cell r="D10" t="str">
            <v>STG:-</v>
          </cell>
        </row>
        <row r="12">
          <cell r="E12">
            <v>37987</v>
          </cell>
          <cell r="G12">
            <v>264828.77</v>
          </cell>
          <cell r="K12">
            <v>264828.77</v>
          </cell>
          <cell r="L12">
            <v>988602.74</v>
          </cell>
          <cell r="M12">
            <v>169863.02</v>
          </cell>
          <cell r="N12">
            <v>314450.46999999997</v>
          </cell>
          <cell r="O12">
            <v>891780.85</v>
          </cell>
          <cell r="P12">
            <v>169879.67999999999</v>
          </cell>
          <cell r="Q12">
            <v>565856.17000000004</v>
          </cell>
          <cell r="R12">
            <v>0</v>
          </cell>
          <cell r="S12">
            <v>3365261.7</v>
          </cell>
        </row>
        <row r="13">
          <cell r="E13">
            <v>38018</v>
          </cell>
          <cell r="G13">
            <v>240873.28</v>
          </cell>
          <cell r="K13">
            <v>240873.28</v>
          </cell>
          <cell r="L13">
            <v>900106.85</v>
          </cell>
          <cell r="M13">
            <v>154657.53</v>
          </cell>
          <cell r="N13">
            <v>286273.90000000002</v>
          </cell>
          <cell r="O13">
            <v>812210.74</v>
          </cell>
          <cell r="P13">
            <v>155551.79999999999</v>
          </cell>
          <cell r="Q13">
            <v>505308.22</v>
          </cell>
          <cell r="R13">
            <v>0</v>
          </cell>
          <cell r="S13">
            <v>3054982.3199999994</v>
          </cell>
        </row>
        <row r="14">
          <cell r="E14">
            <v>38047</v>
          </cell>
          <cell r="G14">
            <v>257671.24</v>
          </cell>
          <cell r="K14">
            <v>257671.24</v>
          </cell>
          <cell r="L14">
            <v>963887.67</v>
          </cell>
          <cell r="M14">
            <v>165349.32</v>
          </cell>
          <cell r="N14">
            <v>305715.71999999997</v>
          </cell>
          <cell r="O14">
            <v>813058.7</v>
          </cell>
          <cell r="P14">
            <v>163776.17000000001</v>
          </cell>
          <cell r="Q14">
            <v>538253.43000000005</v>
          </cell>
          <cell r="R14">
            <v>0</v>
          </cell>
          <cell r="S14">
            <v>3207712.2500000005</v>
          </cell>
        </row>
        <row r="15">
          <cell r="E15">
            <v>38078</v>
          </cell>
          <cell r="G15">
            <v>231952.05</v>
          </cell>
          <cell r="K15">
            <v>231952.05</v>
          </cell>
          <cell r="L15">
            <v>902498.63</v>
          </cell>
          <cell r="M15">
            <v>147315.06</v>
          </cell>
          <cell r="N15">
            <v>277069.25</v>
          </cell>
          <cell r="O15">
            <v>867295</v>
          </cell>
          <cell r="P15">
            <v>154918.03</v>
          </cell>
          <cell r="Q15">
            <v>520890.41</v>
          </cell>
          <cell r="R15">
            <v>0</v>
          </cell>
          <cell r="S15">
            <v>3101938.43</v>
          </cell>
        </row>
        <row r="16">
          <cell r="E16">
            <v>38108</v>
          </cell>
          <cell r="G16">
            <v>234623.29</v>
          </cell>
          <cell r="K16">
            <v>234623.29</v>
          </cell>
          <cell r="L16">
            <v>914457.53</v>
          </cell>
          <cell r="M16">
            <v>149267.13</v>
          </cell>
          <cell r="N16">
            <v>279511.63</v>
          </cell>
          <cell r="O16">
            <v>822643.44</v>
          </cell>
          <cell r="P16">
            <v>156693.99</v>
          </cell>
          <cell r="Q16">
            <v>538253.42000000004</v>
          </cell>
          <cell r="R16">
            <v>82454.789999999994</v>
          </cell>
          <cell r="S16">
            <v>3177905.2199999997</v>
          </cell>
        </row>
        <row r="17">
          <cell r="E17">
            <v>38139</v>
          </cell>
          <cell r="G17">
            <v>226763.7</v>
          </cell>
          <cell r="K17">
            <v>226763.7</v>
          </cell>
          <cell r="L17">
            <v>884958.9</v>
          </cell>
          <cell r="M17">
            <v>144198.63</v>
          </cell>
          <cell r="N17">
            <v>270495.12</v>
          </cell>
          <cell r="O17">
            <v>796106.56</v>
          </cell>
          <cell r="P17">
            <v>151639.34</v>
          </cell>
          <cell r="Q17">
            <v>520890.42</v>
          </cell>
          <cell r="R17">
            <v>77301.37</v>
          </cell>
          <cell r="S17">
            <v>3072354.04</v>
          </cell>
        </row>
        <row r="18">
          <cell r="E18">
            <v>38169</v>
          </cell>
          <cell r="G18">
            <v>225599.31</v>
          </cell>
          <cell r="K18">
            <v>225599.31</v>
          </cell>
          <cell r="L18">
            <v>876355.12</v>
          </cell>
          <cell r="M18">
            <v>141410.96</v>
          </cell>
          <cell r="N18">
            <v>270777</v>
          </cell>
          <cell r="O18">
            <v>822643.46</v>
          </cell>
          <cell r="P18">
            <v>156727.32999999999</v>
          </cell>
          <cell r="Q18">
            <v>538253.42000000004</v>
          </cell>
          <cell r="R18">
            <v>79878.09</v>
          </cell>
          <cell r="S18">
            <v>3111644.6899999995</v>
          </cell>
        </row>
        <row r="19">
          <cell r="E19">
            <v>38200</v>
          </cell>
          <cell r="G19">
            <v>225599.32</v>
          </cell>
          <cell r="K19">
            <v>225599.32</v>
          </cell>
          <cell r="L19">
            <v>876355.16</v>
          </cell>
          <cell r="M19">
            <v>141410.95000000001</v>
          </cell>
          <cell r="N19">
            <v>270777</v>
          </cell>
          <cell r="O19">
            <v>822643.44</v>
          </cell>
          <cell r="P19">
            <v>156677.32</v>
          </cell>
          <cell r="Q19">
            <v>538253.42000000004</v>
          </cell>
          <cell r="R19">
            <v>69788.22</v>
          </cell>
          <cell r="S19">
            <v>3101504.83</v>
          </cell>
        </row>
        <row r="20">
          <cell r="E20">
            <v>38231</v>
          </cell>
          <cell r="G20">
            <v>218321.92000000001</v>
          </cell>
          <cell r="K20">
            <v>218321.92000000001</v>
          </cell>
          <cell r="L20">
            <v>846856.49</v>
          </cell>
          <cell r="M20">
            <v>136849.32</v>
          </cell>
          <cell r="N20">
            <v>262042.25</v>
          </cell>
          <cell r="O20">
            <v>796105.84</v>
          </cell>
          <cell r="P20">
            <v>151656.01</v>
          </cell>
          <cell r="Q20">
            <v>520890.42</v>
          </cell>
          <cell r="R20">
            <v>67536.98</v>
          </cell>
          <cell r="S20">
            <v>3000259.23</v>
          </cell>
        </row>
        <row r="21">
          <cell r="E21">
            <v>38261</v>
          </cell>
          <cell r="G21">
            <v>218339.04</v>
          </cell>
          <cell r="K21">
            <v>218339.04</v>
          </cell>
          <cell r="L21">
            <v>844331.82</v>
          </cell>
          <cell r="M21">
            <v>134465.75</v>
          </cell>
          <cell r="N21">
            <v>264347.73</v>
          </cell>
          <cell r="O21">
            <v>829338.06</v>
          </cell>
          <cell r="P21">
            <v>158104.54999999999</v>
          </cell>
          <cell r="Q21">
            <v>538253.42000000004</v>
          </cell>
          <cell r="R21">
            <v>69788.22</v>
          </cell>
          <cell r="S21">
            <v>3056968.59</v>
          </cell>
        </row>
        <row r="22">
          <cell r="E22">
            <v>38292</v>
          </cell>
          <cell r="G22">
            <v>215753.42</v>
          </cell>
          <cell r="K22">
            <v>215753.42</v>
          </cell>
          <cell r="L22">
            <v>833137.03</v>
          </cell>
          <cell r="M22">
            <v>132739.73000000001</v>
          </cell>
          <cell r="N22">
            <v>261273.91</v>
          </cell>
          <cell r="O22">
            <v>817622.92</v>
          </cell>
          <cell r="P22">
            <v>155754.37</v>
          </cell>
          <cell r="Q22">
            <v>520890.41</v>
          </cell>
          <cell r="R22">
            <v>67536.990000000005</v>
          </cell>
          <cell r="S22">
            <v>3004708.7800000003</v>
          </cell>
        </row>
        <row r="23">
          <cell r="E23">
            <v>38322</v>
          </cell>
          <cell r="G23">
            <v>222945.21</v>
          </cell>
          <cell r="K23">
            <v>222945.21</v>
          </cell>
          <cell r="L23">
            <v>860908.2</v>
          </cell>
          <cell r="M23">
            <v>137164.38</v>
          </cell>
          <cell r="N23">
            <v>269983.05</v>
          </cell>
          <cell r="O23">
            <v>844877.06</v>
          </cell>
          <cell r="P23">
            <v>160945.63</v>
          </cell>
          <cell r="Q23">
            <v>538253.43000000005</v>
          </cell>
          <cell r="R23">
            <v>78076.91</v>
          </cell>
          <cell r="S23">
            <v>3113153.8700000006</v>
          </cell>
        </row>
        <row r="25">
          <cell r="I25">
            <v>2783270.5500000003</v>
          </cell>
          <cell r="J25">
            <v>0</v>
          </cell>
        </row>
        <row r="26">
          <cell r="D26" t="str">
            <v>STG:-</v>
          </cell>
          <cell r="I26">
            <v>2783270.5500000003</v>
          </cell>
          <cell r="J26">
            <v>0</v>
          </cell>
        </row>
        <row r="28">
          <cell r="C28" t="str">
            <v>Provision</v>
          </cell>
        </row>
        <row r="30">
          <cell r="D30" t="str">
            <v>TRK:-</v>
          </cell>
        </row>
        <row r="32">
          <cell r="E32">
            <v>37987</v>
          </cell>
          <cell r="G32">
            <v>264828.77</v>
          </cell>
          <cell r="K32">
            <v>264828.77</v>
          </cell>
          <cell r="L32">
            <v>988602.74</v>
          </cell>
          <cell r="M32">
            <v>169863.02</v>
          </cell>
          <cell r="N32">
            <v>314450.46999999997</v>
          </cell>
          <cell r="O32">
            <v>891780.85</v>
          </cell>
          <cell r="P32">
            <v>169879.67999999999</v>
          </cell>
          <cell r="Q32">
            <v>565856.17000000004</v>
          </cell>
          <cell r="R32">
            <v>0</v>
          </cell>
          <cell r="S32">
            <v>3365261.7</v>
          </cell>
        </row>
        <row r="33">
          <cell r="E33">
            <v>38018</v>
          </cell>
          <cell r="G33">
            <v>240873.28</v>
          </cell>
          <cell r="K33">
            <v>240873.28</v>
          </cell>
          <cell r="L33">
            <v>900106.85</v>
          </cell>
          <cell r="M33">
            <v>154657.53</v>
          </cell>
          <cell r="N33">
            <v>286273.90000000002</v>
          </cell>
          <cell r="O33">
            <v>812210.74</v>
          </cell>
          <cell r="P33">
            <v>155551.79999999999</v>
          </cell>
          <cell r="Q33">
            <v>505308.22</v>
          </cell>
          <cell r="R33">
            <v>0</v>
          </cell>
          <cell r="S33">
            <v>3054982.3199999994</v>
          </cell>
        </row>
        <row r="34">
          <cell r="E34">
            <v>38047</v>
          </cell>
          <cell r="G34">
            <v>257671.24</v>
          </cell>
          <cell r="K34">
            <v>257671.24</v>
          </cell>
          <cell r="L34">
            <v>963887.67</v>
          </cell>
          <cell r="M34">
            <v>165349.32</v>
          </cell>
          <cell r="N34">
            <v>305715.71999999997</v>
          </cell>
          <cell r="O34">
            <v>813058.7</v>
          </cell>
          <cell r="P34">
            <v>163776.17000000001</v>
          </cell>
          <cell r="Q34">
            <v>538253.43000000005</v>
          </cell>
          <cell r="R34">
            <v>0</v>
          </cell>
          <cell r="S34">
            <v>3207712.2500000005</v>
          </cell>
        </row>
        <row r="35">
          <cell r="E35">
            <v>38078</v>
          </cell>
          <cell r="G35">
            <v>231952.05</v>
          </cell>
          <cell r="K35">
            <v>231952.05</v>
          </cell>
          <cell r="L35">
            <v>902498.63</v>
          </cell>
          <cell r="M35">
            <v>147315.06</v>
          </cell>
          <cell r="N35">
            <v>277069.25</v>
          </cell>
          <cell r="O35">
            <v>867295</v>
          </cell>
          <cell r="P35">
            <v>154918.03</v>
          </cell>
          <cell r="Q35">
            <v>520890.41</v>
          </cell>
          <cell r="R35">
            <v>0</v>
          </cell>
          <cell r="S35">
            <v>3101938.43</v>
          </cell>
        </row>
        <row r="36">
          <cell r="E36">
            <v>38108</v>
          </cell>
          <cell r="G36">
            <v>234623.29</v>
          </cell>
          <cell r="K36">
            <v>234623.29</v>
          </cell>
          <cell r="L36">
            <v>914457.53</v>
          </cell>
          <cell r="M36">
            <v>149267.13</v>
          </cell>
          <cell r="N36">
            <v>279511.63</v>
          </cell>
          <cell r="O36">
            <v>822643.44</v>
          </cell>
          <cell r="P36">
            <v>156693.99</v>
          </cell>
          <cell r="Q36">
            <v>538253.42000000004</v>
          </cell>
          <cell r="R36">
            <v>82454.789999999994</v>
          </cell>
          <cell r="S36">
            <v>3177905.2199999997</v>
          </cell>
        </row>
        <row r="37">
          <cell r="E37">
            <v>38139</v>
          </cell>
          <cell r="G37">
            <v>226763.7</v>
          </cell>
          <cell r="K37">
            <v>226763.7</v>
          </cell>
          <cell r="L37">
            <v>884958.9</v>
          </cell>
          <cell r="M37">
            <v>144198.63</v>
          </cell>
          <cell r="N37">
            <v>270495.12</v>
          </cell>
          <cell r="O37">
            <v>796106.56</v>
          </cell>
          <cell r="P37">
            <v>151639.34</v>
          </cell>
          <cell r="Q37">
            <v>520890.42</v>
          </cell>
          <cell r="R37">
            <v>77301.37</v>
          </cell>
          <cell r="S37">
            <v>3072354.04</v>
          </cell>
        </row>
        <row r="38">
          <cell r="E38">
            <v>38169</v>
          </cell>
          <cell r="G38">
            <v>225599.31</v>
          </cell>
          <cell r="K38">
            <v>225599.31</v>
          </cell>
          <cell r="L38">
            <v>876355.12</v>
          </cell>
          <cell r="M38">
            <v>141410.96</v>
          </cell>
          <cell r="N38">
            <v>270777</v>
          </cell>
          <cell r="O38">
            <v>822643.46</v>
          </cell>
          <cell r="P38">
            <v>156727.32999999999</v>
          </cell>
          <cell r="Q38">
            <v>538253.42000000004</v>
          </cell>
          <cell r="R38">
            <v>79878.09</v>
          </cell>
          <cell r="S38">
            <v>3111644.6899999995</v>
          </cell>
        </row>
        <row r="39">
          <cell r="E39">
            <v>38200</v>
          </cell>
          <cell r="G39">
            <v>225599.32</v>
          </cell>
          <cell r="K39">
            <v>225599.32</v>
          </cell>
          <cell r="L39">
            <v>876355.16</v>
          </cell>
          <cell r="M39">
            <v>141410.95000000001</v>
          </cell>
          <cell r="N39">
            <v>270777</v>
          </cell>
          <cell r="O39">
            <v>822643.44</v>
          </cell>
          <cell r="P39">
            <v>156677.32</v>
          </cell>
          <cell r="Q39">
            <v>538253.42000000004</v>
          </cell>
          <cell r="R39">
            <v>69788.22</v>
          </cell>
          <cell r="S39">
            <v>3101504.83</v>
          </cell>
        </row>
        <row r="40">
          <cell r="E40">
            <v>38231</v>
          </cell>
          <cell r="G40">
            <v>218321.92000000001</v>
          </cell>
          <cell r="K40">
            <v>218321.92000000001</v>
          </cell>
          <cell r="L40">
            <v>846856.49</v>
          </cell>
          <cell r="M40">
            <v>136849.32</v>
          </cell>
          <cell r="N40">
            <v>262042.25</v>
          </cell>
          <cell r="O40">
            <v>796105.84</v>
          </cell>
          <cell r="P40">
            <v>151656.01</v>
          </cell>
          <cell r="Q40">
            <v>520890.42</v>
          </cell>
          <cell r="R40">
            <v>67536.98</v>
          </cell>
          <cell r="S40">
            <v>3000259.23</v>
          </cell>
        </row>
        <row r="41">
          <cell r="E41">
            <v>38261</v>
          </cell>
          <cell r="G41">
            <v>218339.04</v>
          </cell>
          <cell r="K41">
            <v>218339.04</v>
          </cell>
          <cell r="L41">
            <v>844331.82</v>
          </cell>
          <cell r="M41">
            <v>134465.75</v>
          </cell>
          <cell r="N41">
            <v>264347.73</v>
          </cell>
          <cell r="O41">
            <v>829338.06</v>
          </cell>
          <cell r="P41">
            <v>158104.54999999999</v>
          </cell>
          <cell r="Q41">
            <v>538253.42000000004</v>
          </cell>
          <cell r="R41">
            <v>69788.22</v>
          </cell>
          <cell r="S41">
            <v>3056968.59</v>
          </cell>
        </row>
        <row r="42">
          <cell r="E42">
            <v>38292</v>
          </cell>
          <cell r="G42">
            <v>215753.42</v>
          </cell>
          <cell r="K42">
            <v>215753.42</v>
          </cell>
          <cell r="L42">
            <v>833137.03</v>
          </cell>
          <cell r="M42">
            <v>132739.73000000001</v>
          </cell>
          <cell r="N42">
            <v>261273.91</v>
          </cell>
          <cell r="O42">
            <v>817622.92</v>
          </cell>
          <cell r="P42">
            <v>155754.37</v>
          </cell>
          <cell r="Q42">
            <v>520890.41</v>
          </cell>
          <cell r="R42">
            <v>67536.990000000005</v>
          </cell>
          <cell r="S42">
            <v>3004708.7800000003</v>
          </cell>
        </row>
        <row r="43">
          <cell r="E43">
            <v>38322</v>
          </cell>
          <cell r="G43">
            <v>222945.21</v>
          </cell>
          <cell r="K43">
            <v>222945.21</v>
          </cell>
          <cell r="L43">
            <v>860908.2</v>
          </cell>
          <cell r="M43">
            <v>137164.38</v>
          </cell>
          <cell r="N43">
            <v>269983.05</v>
          </cell>
          <cell r="O43">
            <v>844877.06</v>
          </cell>
          <cell r="P43">
            <v>160945.63</v>
          </cell>
          <cell r="Q43">
            <v>538253.43000000005</v>
          </cell>
          <cell r="R43">
            <v>78076.91</v>
          </cell>
          <cell r="S43">
            <v>3113153.8700000006</v>
          </cell>
        </row>
        <row r="45">
          <cell r="I45">
            <v>2783270.5500000003</v>
          </cell>
          <cell r="J45">
            <v>0</v>
          </cell>
        </row>
        <row r="46">
          <cell r="D46" t="str">
            <v>TRK:-</v>
          </cell>
          <cell r="I46">
            <v>2783270.5500000003</v>
          </cell>
          <cell r="J46">
            <v>0</v>
          </cell>
        </row>
        <row r="48">
          <cell r="C48" t="str">
            <v>Provision</v>
          </cell>
        </row>
        <row r="50">
          <cell r="D50" t="str">
            <v>SBR:-</v>
          </cell>
        </row>
        <row r="52">
          <cell r="E52">
            <v>37987</v>
          </cell>
          <cell r="G52">
            <v>264828.77</v>
          </cell>
          <cell r="K52">
            <v>264828.77</v>
          </cell>
          <cell r="L52">
            <v>988602.74</v>
          </cell>
          <cell r="M52">
            <v>169863.02</v>
          </cell>
          <cell r="N52">
            <v>314450.46999999997</v>
          </cell>
          <cell r="O52">
            <v>891780.85</v>
          </cell>
          <cell r="P52">
            <v>169879.67999999999</v>
          </cell>
          <cell r="Q52">
            <v>565856.17000000004</v>
          </cell>
          <cell r="R52">
            <v>0</v>
          </cell>
          <cell r="S52">
            <v>3365261.7</v>
          </cell>
        </row>
        <row r="53">
          <cell r="E53">
            <v>38018</v>
          </cell>
          <cell r="G53">
            <v>240873.28</v>
          </cell>
          <cell r="K53">
            <v>240873.28</v>
          </cell>
          <cell r="L53">
            <v>900106.85</v>
          </cell>
          <cell r="M53">
            <v>154657.53</v>
          </cell>
          <cell r="N53">
            <v>286273.90000000002</v>
          </cell>
          <cell r="O53">
            <v>812210.74</v>
          </cell>
          <cell r="P53">
            <v>155551.79999999999</v>
          </cell>
          <cell r="Q53">
            <v>505308.22</v>
          </cell>
          <cell r="R53">
            <v>0</v>
          </cell>
          <cell r="S53">
            <v>3054982.3199999994</v>
          </cell>
        </row>
        <row r="54">
          <cell r="E54">
            <v>38047</v>
          </cell>
          <cell r="G54">
            <v>257671.24</v>
          </cell>
          <cell r="K54">
            <v>257671.24</v>
          </cell>
          <cell r="L54">
            <v>963887.67</v>
          </cell>
          <cell r="M54">
            <v>165349.32</v>
          </cell>
          <cell r="N54">
            <v>305715.71999999997</v>
          </cell>
          <cell r="O54">
            <v>813058.7</v>
          </cell>
          <cell r="P54">
            <v>163776.17000000001</v>
          </cell>
          <cell r="Q54">
            <v>538253.43000000005</v>
          </cell>
          <cell r="R54">
            <v>0</v>
          </cell>
          <cell r="S54">
            <v>3207712.2500000005</v>
          </cell>
        </row>
        <row r="55">
          <cell r="E55">
            <v>38078</v>
          </cell>
          <cell r="G55">
            <v>231952.05</v>
          </cell>
          <cell r="K55">
            <v>231952.05</v>
          </cell>
          <cell r="L55">
            <v>902498.63</v>
          </cell>
          <cell r="M55">
            <v>147315.06</v>
          </cell>
          <cell r="N55">
            <v>277069.25</v>
          </cell>
          <cell r="O55">
            <v>867295</v>
          </cell>
          <cell r="P55">
            <v>154918.03</v>
          </cell>
          <cell r="Q55">
            <v>520890.41</v>
          </cell>
          <cell r="R55">
            <v>0</v>
          </cell>
          <cell r="S55">
            <v>3101938.43</v>
          </cell>
        </row>
        <row r="56">
          <cell r="E56">
            <v>38108</v>
          </cell>
          <cell r="G56">
            <v>234623.29</v>
          </cell>
          <cell r="K56">
            <v>234623.29</v>
          </cell>
          <cell r="L56">
            <v>914457.53</v>
          </cell>
          <cell r="M56">
            <v>149267.13</v>
          </cell>
          <cell r="N56">
            <v>279511.63</v>
          </cell>
          <cell r="O56">
            <v>822643.44</v>
          </cell>
          <cell r="P56">
            <v>156693.99</v>
          </cell>
          <cell r="Q56">
            <v>538253.42000000004</v>
          </cell>
          <cell r="R56">
            <v>82454.789999999994</v>
          </cell>
          <cell r="S56">
            <v>3177905.2199999997</v>
          </cell>
        </row>
        <row r="57">
          <cell r="E57">
            <v>38139</v>
          </cell>
          <cell r="G57">
            <v>226763.7</v>
          </cell>
          <cell r="K57">
            <v>226763.7</v>
          </cell>
          <cell r="L57">
            <v>884958.9</v>
          </cell>
          <cell r="M57">
            <v>144198.63</v>
          </cell>
          <cell r="N57">
            <v>270495.12</v>
          </cell>
          <cell r="O57">
            <v>796106.56</v>
          </cell>
          <cell r="P57">
            <v>151639.34</v>
          </cell>
          <cell r="Q57">
            <v>520890.42</v>
          </cell>
          <cell r="R57">
            <v>77301.37</v>
          </cell>
          <cell r="S57">
            <v>3072354.04</v>
          </cell>
        </row>
        <row r="58">
          <cell r="E58">
            <v>38169</v>
          </cell>
          <cell r="G58">
            <v>225599.31</v>
          </cell>
          <cell r="K58">
            <v>225599.31</v>
          </cell>
          <cell r="L58">
            <v>876355.12</v>
          </cell>
          <cell r="M58">
            <v>141410.96</v>
          </cell>
          <cell r="N58">
            <v>270777</v>
          </cell>
          <cell r="O58">
            <v>822643.46</v>
          </cell>
          <cell r="P58">
            <v>156727.32999999999</v>
          </cell>
          <cell r="Q58">
            <v>538253.42000000004</v>
          </cell>
          <cell r="R58">
            <v>79878.09</v>
          </cell>
          <cell r="S58">
            <v>3111644.6899999995</v>
          </cell>
        </row>
        <row r="59">
          <cell r="E59">
            <v>38200</v>
          </cell>
          <cell r="G59">
            <v>225599.32</v>
          </cell>
          <cell r="K59">
            <v>225599.32</v>
          </cell>
          <cell r="L59">
            <v>876355.16</v>
          </cell>
          <cell r="M59">
            <v>141410.95000000001</v>
          </cell>
          <cell r="N59">
            <v>270777</v>
          </cell>
          <cell r="O59">
            <v>822643.44</v>
          </cell>
          <cell r="P59">
            <v>156677.32</v>
          </cell>
          <cell r="Q59">
            <v>538253.42000000004</v>
          </cell>
          <cell r="R59">
            <v>69788.22</v>
          </cell>
          <cell r="S59">
            <v>3101504.83</v>
          </cell>
        </row>
        <row r="60">
          <cell r="E60">
            <v>38231</v>
          </cell>
          <cell r="G60">
            <v>218321.92000000001</v>
          </cell>
          <cell r="K60">
            <v>218321.92000000001</v>
          </cell>
          <cell r="L60">
            <v>846856.49</v>
          </cell>
          <cell r="M60">
            <v>136849.32</v>
          </cell>
          <cell r="N60">
            <v>262042.25</v>
          </cell>
          <cell r="O60">
            <v>796105.84</v>
          </cell>
          <cell r="P60">
            <v>151656.01</v>
          </cell>
          <cell r="Q60">
            <v>520890.42</v>
          </cell>
          <cell r="R60">
            <v>67536.98</v>
          </cell>
          <cell r="S60">
            <v>3000259.23</v>
          </cell>
        </row>
        <row r="61">
          <cell r="E61">
            <v>38261</v>
          </cell>
          <cell r="G61">
            <v>218339.04</v>
          </cell>
          <cell r="K61">
            <v>218339.04</v>
          </cell>
          <cell r="L61">
            <v>844331.82</v>
          </cell>
          <cell r="M61">
            <v>134465.75</v>
          </cell>
          <cell r="N61">
            <v>264347.73</v>
          </cell>
          <cell r="O61">
            <v>829338.06</v>
          </cell>
          <cell r="P61">
            <v>158104.54999999999</v>
          </cell>
          <cell r="Q61">
            <v>538253.42000000004</v>
          </cell>
          <cell r="R61">
            <v>69788.22</v>
          </cell>
          <cell r="S61">
            <v>3056968.59</v>
          </cell>
        </row>
        <row r="62">
          <cell r="E62">
            <v>38292</v>
          </cell>
          <cell r="G62">
            <v>215753.42</v>
          </cell>
          <cell r="K62">
            <v>215753.42</v>
          </cell>
          <cell r="L62">
            <v>833137.03</v>
          </cell>
          <cell r="M62">
            <v>132739.73000000001</v>
          </cell>
          <cell r="N62">
            <v>261273.91</v>
          </cell>
          <cell r="O62">
            <v>817622.92</v>
          </cell>
          <cell r="P62">
            <v>155754.37</v>
          </cell>
          <cell r="Q62">
            <v>520890.41</v>
          </cell>
          <cell r="R62">
            <v>67536.990000000005</v>
          </cell>
          <cell r="S62">
            <v>3004708.7800000003</v>
          </cell>
        </row>
        <row r="63">
          <cell r="E63">
            <v>38322</v>
          </cell>
          <cell r="G63">
            <v>222945.21</v>
          </cell>
          <cell r="K63">
            <v>222945.21</v>
          </cell>
          <cell r="L63">
            <v>860908.2</v>
          </cell>
          <cell r="M63">
            <v>137164.38</v>
          </cell>
          <cell r="N63">
            <v>269983.05</v>
          </cell>
          <cell r="O63">
            <v>844877.06</v>
          </cell>
          <cell r="P63">
            <v>160945.63</v>
          </cell>
          <cell r="Q63">
            <v>538253.43000000005</v>
          </cell>
          <cell r="R63">
            <v>78076.91</v>
          </cell>
          <cell r="S63">
            <v>3113153.8700000006</v>
          </cell>
        </row>
        <row r="65">
          <cell r="I65">
            <v>2783270.5500000003</v>
          </cell>
          <cell r="J65">
            <v>0</v>
          </cell>
        </row>
        <row r="66">
          <cell r="D66" t="str">
            <v>SBR:-</v>
          </cell>
          <cell r="I66">
            <v>2783270.5500000003</v>
          </cell>
          <cell r="J66">
            <v>0</v>
          </cell>
        </row>
        <row r="68">
          <cell r="C68" t="str">
            <v>Provision</v>
          </cell>
        </row>
        <row r="70">
          <cell r="D70" t="str">
            <v>LAP:-</v>
          </cell>
        </row>
        <row r="72">
          <cell r="E72">
            <v>37987</v>
          </cell>
          <cell r="G72">
            <v>264828.77</v>
          </cell>
          <cell r="K72">
            <v>264828.77</v>
          </cell>
          <cell r="L72">
            <v>988602.74</v>
          </cell>
          <cell r="M72">
            <v>169863.02</v>
          </cell>
          <cell r="N72">
            <v>314450.46999999997</v>
          </cell>
          <cell r="O72">
            <v>891780.85</v>
          </cell>
          <cell r="P72">
            <v>169879.67999999999</v>
          </cell>
          <cell r="Q72">
            <v>565856.17000000004</v>
          </cell>
          <cell r="R72">
            <v>0</v>
          </cell>
          <cell r="S72">
            <v>3365261.7</v>
          </cell>
        </row>
        <row r="73">
          <cell r="E73">
            <v>38018</v>
          </cell>
          <cell r="G73">
            <v>240873.28</v>
          </cell>
          <cell r="K73">
            <v>240873.28</v>
          </cell>
          <cell r="L73">
            <v>900106.85</v>
          </cell>
          <cell r="M73">
            <v>154657.53</v>
          </cell>
          <cell r="N73">
            <v>286273.90000000002</v>
          </cell>
          <cell r="O73">
            <v>812210.74</v>
          </cell>
          <cell r="P73">
            <v>155551.79999999999</v>
          </cell>
          <cell r="Q73">
            <v>505308.22</v>
          </cell>
          <cell r="R73">
            <v>0</v>
          </cell>
          <cell r="S73">
            <v>3054982.3199999994</v>
          </cell>
        </row>
        <row r="74">
          <cell r="E74">
            <v>38047</v>
          </cell>
          <cell r="G74">
            <v>257671.24</v>
          </cell>
          <cell r="K74">
            <v>257671.24</v>
          </cell>
          <cell r="L74">
            <v>963887.67</v>
          </cell>
          <cell r="M74">
            <v>165349.32</v>
          </cell>
          <cell r="N74">
            <v>305715.71999999997</v>
          </cell>
          <cell r="O74">
            <v>813058.7</v>
          </cell>
          <cell r="P74">
            <v>163776.17000000001</v>
          </cell>
          <cell r="Q74">
            <v>538253.43000000005</v>
          </cell>
          <cell r="R74">
            <v>0</v>
          </cell>
          <cell r="S74">
            <v>3207712.2500000005</v>
          </cell>
        </row>
        <row r="75">
          <cell r="E75">
            <v>38078</v>
          </cell>
          <cell r="G75">
            <v>231952.05</v>
          </cell>
          <cell r="K75">
            <v>231952.05</v>
          </cell>
          <cell r="L75">
            <v>902498.63</v>
          </cell>
          <cell r="M75">
            <v>147315.06</v>
          </cell>
          <cell r="N75">
            <v>277069.25</v>
          </cell>
          <cell r="O75">
            <v>867295</v>
          </cell>
          <cell r="P75">
            <v>154918.03</v>
          </cell>
          <cell r="Q75">
            <v>520890.41</v>
          </cell>
          <cell r="R75">
            <v>0</v>
          </cell>
          <cell r="S75">
            <v>3101938.43</v>
          </cell>
        </row>
        <row r="76">
          <cell r="E76">
            <v>38108</v>
          </cell>
          <cell r="G76">
            <v>234623.29</v>
          </cell>
          <cell r="K76">
            <v>234623.29</v>
          </cell>
          <cell r="L76">
            <v>914457.53</v>
          </cell>
          <cell r="M76">
            <v>149267.13</v>
          </cell>
          <cell r="N76">
            <v>279511.63</v>
          </cell>
          <cell r="O76">
            <v>822643.44</v>
          </cell>
          <cell r="P76">
            <v>156693.99</v>
          </cell>
          <cell r="Q76">
            <v>538253.42000000004</v>
          </cell>
          <cell r="R76">
            <v>82454.789999999994</v>
          </cell>
          <cell r="S76">
            <v>3177905.2199999997</v>
          </cell>
        </row>
        <row r="77">
          <cell r="E77">
            <v>38139</v>
          </cell>
          <cell r="G77">
            <v>226763.7</v>
          </cell>
          <cell r="K77">
            <v>226763.7</v>
          </cell>
          <cell r="L77">
            <v>884958.9</v>
          </cell>
          <cell r="M77">
            <v>144198.63</v>
          </cell>
          <cell r="N77">
            <v>270495.12</v>
          </cell>
          <cell r="O77">
            <v>796106.56</v>
          </cell>
          <cell r="P77">
            <v>151639.34</v>
          </cell>
          <cell r="Q77">
            <v>520890.42</v>
          </cell>
          <cell r="R77">
            <v>77301.37</v>
          </cell>
          <cell r="S77">
            <v>3072354.04</v>
          </cell>
        </row>
        <row r="78">
          <cell r="E78">
            <v>38169</v>
          </cell>
          <cell r="G78">
            <v>225599.31</v>
          </cell>
          <cell r="K78">
            <v>225599.31</v>
          </cell>
          <cell r="L78">
            <v>876355.12</v>
          </cell>
          <cell r="M78">
            <v>141410.96</v>
          </cell>
          <cell r="N78">
            <v>270777</v>
          </cell>
          <cell r="O78">
            <v>822643.46</v>
          </cell>
          <cell r="P78">
            <v>156727.32999999999</v>
          </cell>
          <cell r="Q78">
            <v>538253.42000000004</v>
          </cell>
          <cell r="R78">
            <v>79878.09</v>
          </cell>
          <cell r="S78">
            <v>3111644.6899999995</v>
          </cell>
        </row>
        <row r="79">
          <cell r="E79">
            <v>38200</v>
          </cell>
          <cell r="G79">
            <v>225599.32</v>
          </cell>
          <cell r="K79">
            <v>225599.32</v>
          </cell>
          <cell r="L79">
            <v>876355.16</v>
          </cell>
          <cell r="M79">
            <v>141410.95000000001</v>
          </cell>
          <cell r="N79">
            <v>270777</v>
          </cell>
          <cell r="O79">
            <v>822643.44</v>
          </cell>
          <cell r="P79">
            <v>156677.32</v>
          </cell>
          <cell r="Q79">
            <v>538253.42000000004</v>
          </cell>
          <cell r="R79">
            <v>69788.22</v>
          </cell>
          <cell r="S79">
            <v>3101504.83</v>
          </cell>
        </row>
        <row r="80">
          <cell r="E80">
            <v>38231</v>
          </cell>
          <cell r="G80">
            <v>218321.92000000001</v>
          </cell>
          <cell r="K80">
            <v>218321.92000000001</v>
          </cell>
          <cell r="L80">
            <v>846856.49</v>
          </cell>
          <cell r="M80">
            <v>136849.32</v>
          </cell>
          <cell r="N80">
            <v>262042.25</v>
          </cell>
          <cell r="O80">
            <v>796105.84</v>
          </cell>
          <cell r="P80">
            <v>151656.01</v>
          </cell>
          <cell r="Q80">
            <v>520890.42</v>
          </cell>
          <cell r="R80">
            <v>67536.98</v>
          </cell>
          <cell r="S80">
            <v>3000259.23</v>
          </cell>
        </row>
        <row r="81">
          <cell r="E81">
            <v>38261</v>
          </cell>
          <cell r="G81">
            <v>218339.04</v>
          </cell>
          <cell r="K81">
            <v>218339.04</v>
          </cell>
          <cell r="L81">
            <v>844331.82</v>
          </cell>
          <cell r="M81">
            <v>134465.75</v>
          </cell>
          <cell r="N81">
            <v>264347.73</v>
          </cell>
          <cell r="O81">
            <v>829338.06</v>
          </cell>
          <cell r="P81">
            <v>158104.54999999999</v>
          </cell>
          <cell r="Q81">
            <v>538253.42000000004</v>
          </cell>
          <cell r="R81">
            <v>69788.22</v>
          </cell>
          <cell r="S81">
            <v>3056968.59</v>
          </cell>
        </row>
        <row r="82">
          <cell r="E82">
            <v>38292</v>
          </cell>
          <cell r="G82">
            <v>215753.42</v>
          </cell>
          <cell r="K82">
            <v>215753.42</v>
          </cell>
          <cell r="L82">
            <v>833137.03</v>
          </cell>
          <cell r="M82">
            <v>132739.73000000001</v>
          </cell>
          <cell r="N82">
            <v>261273.91</v>
          </cell>
          <cell r="O82">
            <v>817622.92</v>
          </cell>
          <cell r="P82">
            <v>155754.37</v>
          </cell>
          <cell r="Q82">
            <v>520890.41</v>
          </cell>
          <cell r="R82">
            <v>67536.990000000005</v>
          </cell>
          <cell r="S82">
            <v>3004708.7800000003</v>
          </cell>
        </row>
        <row r="83">
          <cell r="E83">
            <v>38322</v>
          </cell>
          <cell r="G83">
            <v>222945.21</v>
          </cell>
          <cell r="K83">
            <v>222945.21</v>
          </cell>
          <cell r="L83">
            <v>860908.2</v>
          </cell>
          <cell r="M83">
            <v>137164.38</v>
          </cell>
          <cell r="N83">
            <v>269983.05</v>
          </cell>
          <cell r="O83">
            <v>844877.06</v>
          </cell>
          <cell r="P83">
            <v>160945.63</v>
          </cell>
          <cell r="Q83">
            <v>538253.43000000005</v>
          </cell>
          <cell r="R83">
            <v>78076.91</v>
          </cell>
          <cell r="S83">
            <v>3113153.8700000006</v>
          </cell>
        </row>
        <row r="85">
          <cell r="I85">
            <v>2783270.5500000003</v>
          </cell>
          <cell r="J85">
            <v>0</v>
          </cell>
        </row>
        <row r="86">
          <cell r="D86" t="str">
            <v>LAP:-</v>
          </cell>
          <cell r="I86">
            <v>2783270.5500000003</v>
          </cell>
          <cell r="J86">
            <v>0</v>
          </cell>
        </row>
        <row r="88">
          <cell r="C88" t="str">
            <v>Provision</v>
          </cell>
        </row>
        <row r="90">
          <cell r="D90" t="str">
            <v>CCB:-</v>
          </cell>
        </row>
        <row r="92">
          <cell r="E92">
            <v>37987</v>
          </cell>
          <cell r="G92">
            <v>264828.77</v>
          </cell>
          <cell r="K92">
            <v>264828.77</v>
          </cell>
          <cell r="L92">
            <v>988602.74</v>
          </cell>
          <cell r="M92">
            <v>169863.02</v>
          </cell>
          <cell r="N92">
            <v>314450.46999999997</v>
          </cell>
          <cell r="O92">
            <v>891780.85</v>
          </cell>
          <cell r="P92">
            <v>169879.67999999999</v>
          </cell>
          <cell r="Q92">
            <v>565856.17000000004</v>
          </cell>
          <cell r="R92">
            <v>0</v>
          </cell>
          <cell r="S92">
            <v>3365261.7</v>
          </cell>
        </row>
        <row r="93">
          <cell r="E93">
            <v>38018</v>
          </cell>
          <cell r="G93">
            <v>240873.28</v>
          </cell>
          <cell r="K93">
            <v>240873.28</v>
          </cell>
          <cell r="L93">
            <v>900106.85</v>
          </cell>
          <cell r="M93">
            <v>154657.53</v>
          </cell>
          <cell r="N93">
            <v>286273.90000000002</v>
          </cell>
          <cell r="O93">
            <v>812210.74</v>
          </cell>
          <cell r="P93">
            <v>155551.79999999999</v>
          </cell>
          <cell r="Q93">
            <v>505308.22</v>
          </cell>
          <cell r="R93">
            <v>0</v>
          </cell>
          <cell r="S93">
            <v>3054982.3199999994</v>
          </cell>
        </row>
        <row r="94">
          <cell r="E94">
            <v>38047</v>
          </cell>
          <cell r="G94">
            <v>257671.24</v>
          </cell>
          <cell r="K94">
            <v>257671.24</v>
          </cell>
          <cell r="L94">
            <v>963887.67</v>
          </cell>
          <cell r="M94">
            <v>165349.32</v>
          </cell>
          <cell r="N94">
            <v>305715.71999999997</v>
          </cell>
          <cell r="O94">
            <v>813058.7</v>
          </cell>
          <cell r="P94">
            <v>163776.17000000001</v>
          </cell>
          <cell r="Q94">
            <v>538253.43000000005</v>
          </cell>
          <cell r="R94">
            <v>0</v>
          </cell>
          <cell r="S94">
            <v>3207712.2500000005</v>
          </cell>
        </row>
        <row r="95">
          <cell r="E95">
            <v>38078</v>
          </cell>
          <cell r="G95">
            <v>231952.05</v>
          </cell>
          <cell r="K95">
            <v>231952.05</v>
          </cell>
          <cell r="L95">
            <v>902498.63</v>
          </cell>
          <cell r="M95">
            <v>147315.06</v>
          </cell>
          <cell r="N95">
            <v>277069.25</v>
          </cell>
          <cell r="O95">
            <v>867295</v>
          </cell>
          <cell r="P95">
            <v>154918.03</v>
          </cell>
          <cell r="Q95">
            <v>520890.41</v>
          </cell>
          <cell r="R95">
            <v>0</v>
          </cell>
          <cell r="S95">
            <v>3101938.43</v>
          </cell>
        </row>
        <row r="96">
          <cell r="E96">
            <v>38108</v>
          </cell>
          <cell r="G96">
            <v>234623.29</v>
          </cell>
          <cell r="K96">
            <v>234623.29</v>
          </cell>
          <cell r="L96">
            <v>914457.53</v>
          </cell>
          <cell r="M96">
            <v>149267.13</v>
          </cell>
          <cell r="N96">
            <v>279511.63</v>
          </cell>
          <cell r="O96">
            <v>822643.44</v>
          </cell>
          <cell r="P96">
            <v>156693.99</v>
          </cell>
          <cell r="Q96">
            <v>538253.42000000004</v>
          </cell>
          <cell r="R96">
            <v>82454.789999999994</v>
          </cell>
          <cell r="S96">
            <v>3177905.2199999997</v>
          </cell>
        </row>
        <row r="97">
          <cell r="E97">
            <v>38139</v>
          </cell>
          <cell r="G97">
            <v>226763.7</v>
          </cell>
          <cell r="K97">
            <v>226763.7</v>
          </cell>
          <cell r="L97">
            <v>884958.9</v>
          </cell>
          <cell r="M97">
            <v>144198.63</v>
          </cell>
          <cell r="N97">
            <v>270495.12</v>
          </cell>
          <cell r="O97">
            <v>796106.56</v>
          </cell>
          <cell r="P97">
            <v>151639.34</v>
          </cell>
          <cell r="Q97">
            <v>520890.42</v>
          </cell>
          <cell r="R97">
            <v>77301.37</v>
          </cell>
          <cell r="S97">
            <v>3072354.04</v>
          </cell>
        </row>
        <row r="98">
          <cell r="E98">
            <v>38169</v>
          </cell>
          <cell r="G98">
            <v>225599.31</v>
          </cell>
          <cell r="K98">
            <v>225599.31</v>
          </cell>
          <cell r="L98">
            <v>876355.12</v>
          </cell>
          <cell r="M98">
            <v>141410.96</v>
          </cell>
          <cell r="N98">
            <v>270777</v>
          </cell>
          <cell r="O98">
            <v>822643.46</v>
          </cell>
          <cell r="P98">
            <v>156727.32999999999</v>
          </cell>
          <cell r="Q98">
            <v>538253.42000000004</v>
          </cell>
          <cell r="R98">
            <v>79878.09</v>
          </cell>
          <cell r="S98">
            <v>3111644.6899999995</v>
          </cell>
        </row>
        <row r="99">
          <cell r="E99">
            <v>38200</v>
          </cell>
          <cell r="G99">
            <v>225599.32</v>
          </cell>
          <cell r="K99">
            <v>225599.32</v>
          </cell>
          <cell r="L99">
            <v>876355.16</v>
          </cell>
          <cell r="M99">
            <v>141410.95000000001</v>
          </cell>
          <cell r="N99">
            <v>270777</v>
          </cell>
          <cell r="O99">
            <v>822643.44</v>
          </cell>
          <cell r="P99">
            <v>156677.32</v>
          </cell>
          <cell r="Q99">
            <v>538253.42000000004</v>
          </cell>
          <cell r="R99">
            <v>69788.22</v>
          </cell>
          <cell r="S99">
            <v>3101504.83</v>
          </cell>
        </row>
        <row r="100">
          <cell r="E100">
            <v>38231</v>
          </cell>
          <cell r="G100">
            <v>218321.92000000001</v>
          </cell>
          <cell r="K100">
            <v>218321.92000000001</v>
          </cell>
          <cell r="L100">
            <v>846856.49</v>
          </cell>
          <cell r="M100">
            <v>136849.32</v>
          </cell>
          <cell r="N100">
            <v>262042.25</v>
          </cell>
          <cell r="O100">
            <v>796105.84</v>
          </cell>
          <cell r="P100">
            <v>151656.01</v>
          </cell>
          <cell r="Q100">
            <v>520890.42</v>
          </cell>
          <cell r="R100">
            <v>67536.98</v>
          </cell>
          <cell r="S100">
            <v>3000259.23</v>
          </cell>
        </row>
        <row r="101">
          <cell r="E101">
            <v>38261</v>
          </cell>
          <cell r="G101">
            <v>218339.04</v>
          </cell>
          <cell r="K101">
            <v>218339.04</v>
          </cell>
          <cell r="L101">
            <v>844331.82</v>
          </cell>
          <cell r="M101">
            <v>134465.75</v>
          </cell>
          <cell r="N101">
            <v>264347.73</v>
          </cell>
          <cell r="O101">
            <v>829338.06</v>
          </cell>
          <cell r="P101">
            <v>158104.54999999999</v>
          </cell>
          <cell r="Q101">
            <v>538253.42000000004</v>
          </cell>
          <cell r="R101">
            <v>69788.22</v>
          </cell>
          <cell r="S101">
            <v>3056968.59</v>
          </cell>
        </row>
        <row r="102">
          <cell r="E102">
            <v>38292</v>
          </cell>
          <cell r="G102">
            <v>215753.42</v>
          </cell>
          <cell r="K102">
            <v>215753.42</v>
          </cell>
          <cell r="L102">
            <v>833137.03</v>
          </cell>
          <cell r="M102">
            <v>132739.73000000001</v>
          </cell>
          <cell r="N102">
            <v>261273.91</v>
          </cell>
          <cell r="O102">
            <v>817622.92</v>
          </cell>
          <cell r="P102">
            <v>155754.37</v>
          </cell>
          <cell r="Q102">
            <v>520890.41</v>
          </cell>
          <cell r="R102">
            <v>67536.990000000005</v>
          </cell>
          <cell r="S102">
            <v>3004708.7800000003</v>
          </cell>
        </row>
        <row r="103">
          <cell r="E103">
            <v>38322</v>
          </cell>
          <cell r="G103">
            <v>222945.21</v>
          </cell>
          <cell r="K103">
            <v>222945.21</v>
          </cell>
          <cell r="L103">
            <v>860908.2</v>
          </cell>
          <cell r="M103">
            <v>137164.38</v>
          </cell>
          <cell r="N103">
            <v>269983.05</v>
          </cell>
          <cell r="O103">
            <v>844877.06</v>
          </cell>
          <cell r="P103">
            <v>160945.63</v>
          </cell>
          <cell r="Q103">
            <v>538253.43000000005</v>
          </cell>
          <cell r="R103">
            <v>78076.91</v>
          </cell>
          <cell r="S103">
            <v>3113153.8700000006</v>
          </cell>
        </row>
        <row r="107">
          <cell r="D107" t="str">
            <v>Total:-</v>
          </cell>
        </row>
        <row r="109">
          <cell r="E109">
            <v>37987</v>
          </cell>
          <cell r="G109">
            <v>0</v>
          </cell>
          <cell r="K109">
            <v>1324143.8500000001</v>
          </cell>
          <cell r="L109">
            <v>4943013.7</v>
          </cell>
          <cell r="M109">
            <v>849315.1</v>
          </cell>
          <cell r="N109">
            <v>1572252.3499999999</v>
          </cell>
          <cell r="O109">
            <v>4458904.25</v>
          </cell>
          <cell r="P109">
            <v>849398.39999999991</v>
          </cell>
          <cell r="Q109">
            <v>2829280.85</v>
          </cell>
          <cell r="R109">
            <v>0</v>
          </cell>
          <cell r="S109">
            <v>16826308.5</v>
          </cell>
          <cell r="T109">
            <v>488771</v>
          </cell>
        </row>
        <row r="110">
          <cell r="E110">
            <v>38018</v>
          </cell>
          <cell r="G110">
            <v>0</v>
          </cell>
          <cell r="K110">
            <v>1204366.3999999999</v>
          </cell>
          <cell r="L110">
            <v>4500534.25</v>
          </cell>
          <cell r="M110">
            <v>773287.65</v>
          </cell>
          <cell r="N110">
            <v>1431369.5</v>
          </cell>
          <cell r="O110">
            <v>4061053.7</v>
          </cell>
          <cell r="P110">
            <v>777759</v>
          </cell>
          <cell r="Q110">
            <v>2526541.0999999996</v>
          </cell>
          <cell r="R110">
            <v>0</v>
          </cell>
          <cell r="S110">
            <v>15274911.6</v>
          </cell>
          <cell r="T110">
            <v>509667.19999999925</v>
          </cell>
        </row>
        <row r="111">
          <cell r="E111">
            <v>38047</v>
          </cell>
          <cell r="G111">
            <v>0</v>
          </cell>
          <cell r="K111">
            <v>1288356.2</v>
          </cell>
          <cell r="L111">
            <v>4819438.3500000006</v>
          </cell>
          <cell r="M111">
            <v>826746.60000000009</v>
          </cell>
          <cell r="N111">
            <v>1528578.5999999999</v>
          </cell>
          <cell r="O111">
            <v>4065293.5</v>
          </cell>
          <cell r="P111">
            <v>818880.85000000009</v>
          </cell>
          <cell r="Q111">
            <v>2691267.1500000004</v>
          </cell>
          <cell r="R111">
            <v>0</v>
          </cell>
          <cell r="S111">
            <v>16038561.25</v>
          </cell>
          <cell r="T111">
            <v>504530.09999999963</v>
          </cell>
        </row>
        <row r="112">
          <cell r="E112">
            <v>38078</v>
          </cell>
          <cell r="G112">
            <v>264828.77</v>
          </cell>
          <cell r="K112">
            <v>1159760.25</v>
          </cell>
          <cell r="L112">
            <v>4512493.1500000004</v>
          </cell>
          <cell r="M112">
            <v>736575.3</v>
          </cell>
          <cell r="N112">
            <v>1385346.25</v>
          </cell>
          <cell r="O112">
            <v>4336475</v>
          </cell>
          <cell r="P112">
            <v>774590.15</v>
          </cell>
          <cell r="Q112">
            <v>2604452.0499999998</v>
          </cell>
          <cell r="R112">
            <v>0</v>
          </cell>
          <cell r="S112">
            <v>15509692.149999999</v>
          </cell>
          <cell r="T112">
            <v>499980.30000000261</v>
          </cell>
        </row>
        <row r="113">
          <cell r="E113">
            <v>38108</v>
          </cell>
          <cell r="G113">
            <v>240873.28</v>
          </cell>
          <cell r="K113">
            <v>1173116.45</v>
          </cell>
          <cell r="L113">
            <v>4572287.6500000004</v>
          </cell>
          <cell r="M113">
            <v>746335.65</v>
          </cell>
          <cell r="N113">
            <v>1397558.15</v>
          </cell>
          <cell r="O113">
            <v>4113217.1999999997</v>
          </cell>
          <cell r="P113">
            <v>783469.95</v>
          </cell>
          <cell r="Q113">
            <v>2691267.1</v>
          </cell>
          <cell r="R113">
            <v>412273.94999999995</v>
          </cell>
          <cell r="S113">
            <v>15889526.099999998</v>
          </cell>
          <cell r="T113">
            <v>494127.30000000261</v>
          </cell>
        </row>
        <row r="114">
          <cell r="E114">
            <v>38139</v>
          </cell>
          <cell r="G114">
            <v>257671.24</v>
          </cell>
          <cell r="K114">
            <v>1133818.5</v>
          </cell>
          <cell r="L114">
            <v>4424794.5</v>
          </cell>
          <cell r="M114">
            <v>720993.15</v>
          </cell>
          <cell r="N114">
            <v>1352475.6</v>
          </cell>
          <cell r="O114">
            <v>3980532.8000000003</v>
          </cell>
          <cell r="P114">
            <v>758196.7</v>
          </cell>
          <cell r="Q114">
            <v>2604452.1</v>
          </cell>
          <cell r="R114">
            <v>386506.85</v>
          </cell>
          <cell r="S114">
            <v>15361770.199999999</v>
          </cell>
          <cell r="T114">
            <v>452196.19999999925</v>
          </cell>
        </row>
        <row r="115">
          <cell r="E115">
            <v>38169</v>
          </cell>
          <cell r="G115">
            <v>231952.05</v>
          </cell>
          <cell r="K115">
            <v>1127996.55</v>
          </cell>
          <cell r="L115">
            <v>4381775.5999999996</v>
          </cell>
          <cell r="M115">
            <v>707054.79999999993</v>
          </cell>
          <cell r="N115">
            <v>1353885</v>
          </cell>
          <cell r="O115">
            <v>4113217.3</v>
          </cell>
          <cell r="P115">
            <v>783636.64999999991</v>
          </cell>
          <cell r="Q115">
            <v>2691267.1</v>
          </cell>
          <cell r="R115">
            <v>399390.44999999995</v>
          </cell>
          <cell r="S115">
            <v>15558223.449999999</v>
          </cell>
          <cell r="T115">
            <v>447171.44999999925</v>
          </cell>
        </row>
        <row r="116">
          <cell r="E116">
            <v>38200</v>
          </cell>
          <cell r="G116">
            <v>234623.29</v>
          </cell>
          <cell r="K116">
            <v>1127996.6000000001</v>
          </cell>
          <cell r="L116">
            <v>4381775.8</v>
          </cell>
          <cell r="M116">
            <v>707054.75</v>
          </cell>
          <cell r="N116">
            <v>1353885</v>
          </cell>
          <cell r="O116">
            <v>4113217.1999999997</v>
          </cell>
          <cell r="P116">
            <v>783386.60000000009</v>
          </cell>
          <cell r="Q116">
            <v>2691267.1</v>
          </cell>
          <cell r="R116">
            <v>348941.1</v>
          </cell>
          <cell r="S116">
            <v>15507524.149999999</v>
          </cell>
          <cell r="T116">
            <v>442107.93000000156</v>
          </cell>
        </row>
        <row r="117">
          <cell r="E117">
            <v>38231</v>
          </cell>
          <cell r="G117">
            <v>226763.7</v>
          </cell>
          <cell r="K117">
            <v>1091609.6000000001</v>
          </cell>
          <cell r="L117">
            <v>4234282.45</v>
          </cell>
          <cell r="M117">
            <v>684246.60000000009</v>
          </cell>
          <cell r="N117">
            <v>1310211.25</v>
          </cell>
          <cell r="O117">
            <v>3980529.1999999997</v>
          </cell>
          <cell r="P117">
            <v>758280.05</v>
          </cell>
          <cell r="Q117">
            <v>2604452.1</v>
          </cell>
          <cell r="R117">
            <v>337684.89999999997</v>
          </cell>
          <cell r="S117">
            <v>15001296.15</v>
          </cell>
          <cell r="T117">
            <v>437005.38000000082</v>
          </cell>
        </row>
        <row r="118">
          <cell r="E118">
            <v>38261</v>
          </cell>
          <cell r="G118">
            <v>225599.31</v>
          </cell>
          <cell r="K118">
            <v>1091695.2</v>
          </cell>
          <cell r="L118">
            <v>4221659.0999999996</v>
          </cell>
          <cell r="M118">
            <v>672328.75</v>
          </cell>
          <cell r="N118">
            <v>1321738.6499999999</v>
          </cell>
          <cell r="O118">
            <v>4146690.3000000003</v>
          </cell>
          <cell r="P118">
            <v>790522.75</v>
          </cell>
          <cell r="Q118">
            <v>2691267.1</v>
          </cell>
          <cell r="R118">
            <v>348941.1</v>
          </cell>
          <cell r="S118">
            <v>15284842.949999999</v>
          </cell>
          <cell r="T118">
            <v>431863.54999999888</v>
          </cell>
        </row>
        <row r="119">
          <cell r="E119">
            <v>38292</v>
          </cell>
          <cell r="G119">
            <v>225599.32</v>
          </cell>
          <cell r="K119">
            <v>1078767.1000000001</v>
          </cell>
          <cell r="L119">
            <v>4165685.1500000004</v>
          </cell>
          <cell r="M119">
            <v>663698.65</v>
          </cell>
          <cell r="N119">
            <v>1306369.55</v>
          </cell>
          <cell r="O119">
            <v>4088114.6</v>
          </cell>
          <cell r="P119">
            <v>778771.85</v>
          </cell>
          <cell r="Q119">
            <v>2604452.0499999998</v>
          </cell>
          <cell r="R119">
            <v>337684.95</v>
          </cell>
          <cell r="S119">
            <v>15023543.899999999</v>
          </cell>
          <cell r="T119">
            <v>426682.05000000075</v>
          </cell>
        </row>
        <row r="120">
          <cell r="E120">
            <v>38322</v>
          </cell>
          <cell r="G120">
            <v>218321.92000000001</v>
          </cell>
          <cell r="K120">
            <v>1114726.05</v>
          </cell>
          <cell r="L120">
            <v>4304541</v>
          </cell>
          <cell r="M120">
            <v>685821.9</v>
          </cell>
          <cell r="N120">
            <v>1349915.25</v>
          </cell>
          <cell r="O120">
            <v>4224385.3000000007</v>
          </cell>
          <cell r="P120">
            <v>804728.15</v>
          </cell>
          <cell r="Q120">
            <v>2691267.1500000004</v>
          </cell>
          <cell r="R120">
            <v>390384.55000000005</v>
          </cell>
          <cell r="S120">
            <v>15565769.350000001</v>
          </cell>
          <cell r="T120">
            <v>432851.42999997362</v>
          </cell>
        </row>
        <row r="123">
          <cell r="S123">
            <v>186841969.75</v>
          </cell>
          <cell r="T123">
            <v>5566953.8899999782</v>
          </cell>
        </row>
        <row r="125">
          <cell r="D125" t="str">
            <v>Total:- AS PER A/CS</v>
          </cell>
        </row>
        <row r="126">
          <cell r="K126" t="str">
            <v>STG</v>
          </cell>
          <cell r="L126" t="str">
            <v>TRK</v>
          </cell>
          <cell r="M126" t="str">
            <v>SGB</v>
          </cell>
          <cell r="N126" t="str">
            <v>LAP</v>
          </cell>
          <cell r="O126" t="str">
            <v>CCB</v>
          </cell>
          <cell r="P126" t="str">
            <v>TOTAL</v>
          </cell>
          <cell r="Q126" t="str">
            <v>TOTAL</v>
          </cell>
        </row>
        <row r="127">
          <cell r="K127" t="str">
            <v>MRs 000's</v>
          </cell>
          <cell r="L127" t="str">
            <v>MRs 000's</v>
          </cell>
          <cell r="M127" t="str">
            <v>MRs 000's</v>
          </cell>
          <cell r="N127" t="str">
            <v>MRs 000's</v>
          </cell>
          <cell r="O127" t="str">
            <v>MRs 000's</v>
          </cell>
          <cell r="P127" t="str">
            <v>MRs 000's</v>
          </cell>
          <cell r="Q127" t="str">
            <v>MRs</v>
          </cell>
        </row>
        <row r="128">
          <cell r="E128">
            <v>37987</v>
          </cell>
          <cell r="K128">
            <v>3463.0158999999999</v>
          </cell>
          <cell r="L128">
            <v>3463.0158999999999</v>
          </cell>
          <cell r="M128">
            <v>3463.0158999999999</v>
          </cell>
          <cell r="N128">
            <v>3463.0158999999999</v>
          </cell>
          <cell r="O128">
            <v>3463.0158999999999</v>
          </cell>
          <cell r="P128">
            <v>17315.0795</v>
          </cell>
          <cell r="Q128">
            <v>17315079.5</v>
          </cell>
        </row>
        <row r="129">
          <cell r="E129">
            <v>38018</v>
          </cell>
          <cell r="K129">
            <v>3156.9157599999999</v>
          </cell>
          <cell r="L129">
            <v>3156.9157599999999</v>
          </cell>
          <cell r="M129">
            <v>3156.9157599999999</v>
          </cell>
          <cell r="N129">
            <v>3156.9157599999999</v>
          </cell>
          <cell r="O129">
            <v>3156.9157599999999</v>
          </cell>
          <cell r="P129">
            <v>15784.578799999999</v>
          </cell>
          <cell r="Q129">
            <v>15784578.799999999</v>
          </cell>
        </row>
        <row r="130">
          <cell r="E130">
            <v>38047</v>
          </cell>
          <cell r="K130">
            <v>3308.6182699999999</v>
          </cell>
          <cell r="L130">
            <v>3308.6182699999999</v>
          </cell>
          <cell r="M130">
            <v>3308.6182699999999</v>
          </cell>
          <cell r="N130">
            <v>3308.6182699999999</v>
          </cell>
          <cell r="O130">
            <v>3308.6182699999999</v>
          </cell>
          <cell r="P130">
            <v>16543.091349999999</v>
          </cell>
          <cell r="Q130">
            <v>16543091.35</v>
          </cell>
        </row>
        <row r="131">
          <cell r="E131">
            <v>38078</v>
          </cell>
          <cell r="K131">
            <v>3201.8084900000003</v>
          </cell>
          <cell r="L131">
            <v>3201.8084900000003</v>
          </cell>
          <cell r="M131">
            <v>3202.43849</v>
          </cell>
          <cell r="N131">
            <v>3201.8084900000003</v>
          </cell>
          <cell r="O131">
            <v>3201.8084900000003</v>
          </cell>
          <cell r="P131">
            <v>16009.672450000002</v>
          </cell>
          <cell r="Q131">
            <v>16009672.450000001</v>
          </cell>
        </row>
        <row r="132">
          <cell r="E132">
            <v>38108</v>
          </cell>
          <cell r="K132">
            <v>3276.7306800000001</v>
          </cell>
          <cell r="L132">
            <v>3276.7306800000001</v>
          </cell>
          <cell r="M132">
            <v>3276.7306800000001</v>
          </cell>
          <cell r="N132">
            <v>3276.7306800000001</v>
          </cell>
          <cell r="O132">
            <v>3276.7306800000001</v>
          </cell>
          <cell r="P132">
            <v>16383.653400000001</v>
          </cell>
          <cell r="Q132">
            <v>16383653.4</v>
          </cell>
        </row>
        <row r="133">
          <cell r="E133">
            <v>38139</v>
          </cell>
          <cell r="K133">
            <v>3162.7932799999999</v>
          </cell>
          <cell r="L133">
            <v>3162.7932799999999</v>
          </cell>
          <cell r="M133">
            <v>3162.7932799999999</v>
          </cell>
          <cell r="N133">
            <v>3162.7932799999999</v>
          </cell>
          <cell r="O133">
            <v>3162.7932799999999</v>
          </cell>
          <cell r="P133">
            <v>15813.966399999999</v>
          </cell>
          <cell r="Q133">
            <v>15813966.399999999</v>
          </cell>
        </row>
        <row r="134">
          <cell r="E134">
            <v>38169</v>
          </cell>
          <cell r="K134">
            <v>3201.0789799999998</v>
          </cell>
          <cell r="L134">
            <v>3201.0789799999998</v>
          </cell>
          <cell r="M134">
            <v>3201.0789799999998</v>
          </cell>
          <cell r="N134">
            <v>3201.0789799999998</v>
          </cell>
          <cell r="O134">
            <v>3201.0789799999998</v>
          </cell>
          <cell r="P134">
            <v>16005.394899999999</v>
          </cell>
          <cell r="Q134">
            <v>16005394.899999999</v>
          </cell>
        </row>
        <row r="135">
          <cell r="E135">
            <v>38200</v>
          </cell>
          <cell r="K135">
            <v>3189.9264199999998</v>
          </cell>
          <cell r="L135">
            <v>3189.9264199999998</v>
          </cell>
          <cell r="M135">
            <v>3189.9264199999998</v>
          </cell>
          <cell r="N135">
            <v>3189.9263999999998</v>
          </cell>
          <cell r="O135">
            <v>3189.9264199999998</v>
          </cell>
          <cell r="P135">
            <v>15949.632079999999</v>
          </cell>
          <cell r="Q135">
            <v>15949632.08</v>
          </cell>
        </row>
        <row r="136">
          <cell r="E136">
            <v>38231</v>
          </cell>
          <cell r="K136">
            <v>3087.6603100000002</v>
          </cell>
          <cell r="L136">
            <v>3087.6603100000002</v>
          </cell>
          <cell r="M136">
            <v>3087.6603100000002</v>
          </cell>
          <cell r="N136">
            <v>3087.6602900000003</v>
          </cell>
          <cell r="O136">
            <v>3087.6603100000002</v>
          </cell>
          <cell r="P136">
            <v>15438.301530000001</v>
          </cell>
          <cell r="Q136">
            <v>15438301.530000001</v>
          </cell>
        </row>
        <row r="137">
          <cell r="E137">
            <v>38261</v>
          </cell>
          <cell r="K137">
            <v>3143.3412999999996</v>
          </cell>
          <cell r="L137">
            <v>3143.3412999999996</v>
          </cell>
          <cell r="M137">
            <v>3143.3412999999996</v>
          </cell>
          <cell r="N137">
            <v>3143.3412999999996</v>
          </cell>
          <cell r="O137">
            <v>3143.3412999999996</v>
          </cell>
          <cell r="P137">
            <v>15716.706499999998</v>
          </cell>
          <cell r="Q137">
            <v>15716706.499999998</v>
          </cell>
        </row>
        <row r="138">
          <cell r="E138">
            <v>38292</v>
          </cell>
          <cell r="K138">
            <v>3090.0451899999998</v>
          </cell>
          <cell r="L138">
            <v>3090.0451899999998</v>
          </cell>
          <cell r="M138">
            <v>3090.0451899999998</v>
          </cell>
          <cell r="N138">
            <v>3090.0451899999998</v>
          </cell>
          <cell r="O138">
            <v>3090.0451899999998</v>
          </cell>
          <cell r="P138">
            <v>15450.22595</v>
          </cell>
          <cell r="Q138">
            <v>15450225.949999999</v>
          </cell>
        </row>
        <row r="139">
          <cell r="E139">
            <v>38322</v>
          </cell>
          <cell r="K139">
            <v>3199.7241599999907</v>
          </cell>
          <cell r="L139">
            <v>3199.7241599999907</v>
          </cell>
          <cell r="M139">
            <v>3199.7241500000018</v>
          </cell>
          <cell r="N139">
            <v>3199.7241599999979</v>
          </cell>
          <cell r="O139">
            <v>3199.7241499999946</v>
          </cell>
          <cell r="P139">
            <v>15998.620779999976</v>
          </cell>
          <cell r="Q139">
            <v>15998620.779999975</v>
          </cell>
        </row>
        <row r="141">
          <cell r="K141">
            <v>38481.658739999992</v>
          </cell>
          <cell r="L141">
            <v>38481.658739999992</v>
          </cell>
          <cell r="M141">
            <v>38482.28873</v>
          </cell>
          <cell r="N141">
            <v>38481.6587</v>
          </cell>
          <cell r="O141">
            <v>38481.658729999996</v>
          </cell>
          <cell r="P141">
            <v>192408.92363999996</v>
          </cell>
          <cell r="Q141">
            <v>192408923.63999999</v>
          </cell>
        </row>
        <row r="143">
          <cell r="D143" t="str">
            <v>Total:- Reallocated</v>
          </cell>
        </row>
        <row r="144">
          <cell r="K144" t="str">
            <v>STG</v>
          </cell>
          <cell r="L144" t="str">
            <v>TRK</v>
          </cell>
          <cell r="M144" t="str">
            <v>SGB</v>
          </cell>
          <cell r="N144" t="str">
            <v>LAP</v>
          </cell>
          <cell r="O144" t="str">
            <v>CCB</v>
          </cell>
          <cell r="P144" t="str">
            <v>TOTAL</v>
          </cell>
        </row>
        <row r="145">
          <cell r="K145" t="str">
            <v>MRs</v>
          </cell>
          <cell r="L145" t="str">
            <v>MRs</v>
          </cell>
          <cell r="M145" t="str">
            <v>MRs</v>
          </cell>
          <cell r="N145" t="str">
            <v>MRs</v>
          </cell>
          <cell r="O145" t="str">
            <v>MRs</v>
          </cell>
          <cell r="P145" t="str">
            <v>MRs</v>
          </cell>
        </row>
        <row r="146">
          <cell r="E146">
            <v>37987</v>
          </cell>
          <cell r="K146">
            <v>3385167.2</v>
          </cell>
          <cell r="L146">
            <v>12231198.799999999</v>
          </cell>
          <cell r="N146">
            <v>1698713.5</v>
          </cell>
          <cell r="P146">
            <v>17315079.5</v>
          </cell>
          <cell r="Q146" t="str">
            <v>o.k</v>
          </cell>
        </row>
        <row r="147">
          <cell r="E147">
            <v>38018</v>
          </cell>
          <cell r="K147">
            <v>3145403.0999999992</v>
          </cell>
          <cell r="L147">
            <v>11088129.049999999</v>
          </cell>
          <cell r="N147">
            <v>1551046.65</v>
          </cell>
          <cell r="P147">
            <v>15784578.799999999</v>
          </cell>
          <cell r="Q147" t="str">
            <v>o.k</v>
          </cell>
        </row>
        <row r="148">
          <cell r="E148">
            <v>38047</v>
          </cell>
          <cell r="K148">
            <v>3321464.8999999994</v>
          </cell>
          <cell r="L148">
            <v>11575999.000000002</v>
          </cell>
          <cell r="N148">
            <v>1645627.4500000002</v>
          </cell>
          <cell r="P148">
            <v>16543091.350000001</v>
          </cell>
          <cell r="Q148" t="str">
            <v>o.k</v>
          </cell>
          <cell r="R148">
            <v>0</v>
          </cell>
        </row>
        <row r="149">
          <cell r="E149">
            <v>38078</v>
          </cell>
          <cell r="K149">
            <v>3045086.8000000026</v>
          </cell>
          <cell r="L149">
            <v>11453420.199999999</v>
          </cell>
          <cell r="N149">
            <v>1511165.4500000002</v>
          </cell>
          <cell r="P149">
            <v>16009672.450000003</v>
          </cell>
          <cell r="Q149" t="str">
            <v>o.k</v>
          </cell>
        </row>
        <row r="150">
          <cell r="E150">
            <v>38108</v>
          </cell>
          <cell r="K150">
            <v>3064801.9000000022</v>
          </cell>
          <cell r="L150">
            <v>11376771.949999999</v>
          </cell>
          <cell r="N150">
            <v>1942079.55</v>
          </cell>
          <cell r="P150">
            <v>16383653.400000002</v>
          </cell>
          <cell r="Q150" t="str">
            <v>o.k</v>
          </cell>
        </row>
        <row r="151">
          <cell r="E151">
            <v>38139</v>
          </cell>
          <cell r="K151">
            <v>2938490.2999999993</v>
          </cell>
          <cell r="L151">
            <v>11009779.4</v>
          </cell>
          <cell r="N151">
            <v>1865696.7000000002</v>
          </cell>
          <cell r="P151">
            <v>15813966.399999999</v>
          </cell>
          <cell r="Q151" t="str">
            <v>o.k</v>
          </cell>
        </row>
        <row r="152">
          <cell r="E152">
            <v>38169</v>
          </cell>
          <cell r="K152">
            <v>2929052.9999999991</v>
          </cell>
          <cell r="L152">
            <v>11186259.999999998</v>
          </cell>
          <cell r="N152">
            <v>1890081.8999999997</v>
          </cell>
          <cell r="P152">
            <v>16005394.899999997</v>
          </cell>
          <cell r="Q152" t="str">
            <v>o.k</v>
          </cell>
        </row>
        <row r="153">
          <cell r="E153">
            <v>38200</v>
          </cell>
          <cell r="K153">
            <v>2923989.5300000017</v>
          </cell>
          <cell r="L153">
            <v>11186260.1</v>
          </cell>
          <cell r="N153">
            <v>1839382.4500000002</v>
          </cell>
          <cell r="P153">
            <v>15949632.080000002</v>
          </cell>
          <cell r="Q153" t="str">
            <v>o.k</v>
          </cell>
        </row>
        <row r="154">
          <cell r="E154">
            <v>38231</v>
          </cell>
          <cell r="K154">
            <v>2838826.2300000009</v>
          </cell>
          <cell r="L154">
            <v>10819263.75</v>
          </cell>
          <cell r="N154">
            <v>1780211.55</v>
          </cell>
          <cell r="P154">
            <v>15438301.530000001</v>
          </cell>
          <cell r="Q154" t="str">
            <v>o.k</v>
          </cell>
        </row>
        <row r="155">
          <cell r="E155">
            <v>38261</v>
          </cell>
          <cell r="K155">
            <v>2845297.3999999985</v>
          </cell>
          <cell r="L155">
            <v>11059616.5</v>
          </cell>
          <cell r="N155">
            <v>1811792.6</v>
          </cell>
          <cell r="P155">
            <v>15716706.499999998</v>
          </cell>
          <cell r="Q155" t="str">
            <v>o.k</v>
          </cell>
        </row>
        <row r="156">
          <cell r="E156">
            <v>38292</v>
          </cell>
          <cell r="K156">
            <v>2811818.7000000011</v>
          </cell>
          <cell r="L156">
            <v>10858251.800000001</v>
          </cell>
          <cell r="N156">
            <v>1780155.45</v>
          </cell>
          <cell r="P156">
            <v>15450225.950000001</v>
          </cell>
          <cell r="Q156" t="str">
            <v>o.k</v>
          </cell>
        </row>
        <row r="157">
          <cell r="E157">
            <v>38322</v>
          </cell>
          <cell r="K157">
            <v>2897492.7299999734</v>
          </cell>
          <cell r="L157">
            <v>11220193.450000001</v>
          </cell>
          <cell r="N157">
            <v>1880934.6</v>
          </cell>
          <cell r="P157">
            <v>15998620.779999973</v>
          </cell>
          <cell r="Q157" t="str">
            <v>o.k</v>
          </cell>
        </row>
        <row r="159">
          <cell r="K159">
            <v>36146891.789999977</v>
          </cell>
          <cell r="L159">
            <v>135065144</v>
          </cell>
          <cell r="M159">
            <v>0</v>
          </cell>
          <cell r="N159">
            <v>21196887.850000005</v>
          </cell>
          <cell r="O159">
            <v>0</v>
          </cell>
          <cell r="P159">
            <v>192408923.63999996</v>
          </cell>
        </row>
        <row r="160">
          <cell r="I160">
            <v>2783270.5500000003</v>
          </cell>
          <cell r="J160">
            <v>0</v>
          </cell>
        </row>
        <row r="161">
          <cell r="D161" t="str">
            <v>CCB:-</v>
          </cell>
          <cell r="I161">
            <v>2783270.5500000003</v>
          </cell>
          <cell r="J16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10">
          <cell r="D10" t="str">
            <v>STG:-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6"/>
  <sheetViews>
    <sheetView tabSelected="1" showWhiteSpace="0" view="pageBreakPreview" zoomScaleNormal="100" zoomScaleSheetLayoutView="100" workbookViewId="0">
      <selection activeCell="A10" sqref="A10"/>
    </sheetView>
  </sheetViews>
  <sheetFormatPr defaultColWidth="9.140625" defaultRowHeight="22.5" customHeight="1"/>
  <cols>
    <col min="1" max="1" width="45.42578125" style="63" customWidth="1"/>
    <col min="2" max="2" width="9.28515625" style="58" customWidth="1"/>
    <col min="3" max="3" width="16.140625" style="58" customWidth="1"/>
    <col min="4" max="4" width="1.5703125" style="58" customWidth="1"/>
    <col min="5" max="5" width="16.28515625" style="58" customWidth="1"/>
    <col min="6" max="6" width="16" style="58" bestFit="1" customWidth="1"/>
    <col min="7" max="7" width="11.5703125" style="58" bestFit="1" customWidth="1"/>
    <col min="8" max="16384" width="9.140625" style="58"/>
  </cols>
  <sheetData>
    <row r="1" spans="1:7" s="5" customFormat="1" ht="21" customHeight="1">
      <c r="A1" s="34" t="s">
        <v>165</v>
      </c>
      <c r="F1" s="7"/>
    </row>
    <row r="2" spans="1:7" s="5" customFormat="1" ht="21" customHeight="1">
      <c r="A2" s="35" t="s">
        <v>68</v>
      </c>
    </row>
    <row r="3" spans="1:7" s="5" customFormat="1" ht="15" customHeight="1">
      <c r="A3" s="35"/>
      <c r="C3" s="5" t="s">
        <v>158</v>
      </c>
      <c r="E3" s="5" t="s">
        <v>159</v>
      </c>
      <c r="F3" s="36"/>
      <c r="G3" s="36"/>
    </row>
    <row r="4" spans="1:7" s="38" customFormat="1" ht="21" customHeight="1">
      <c r="A4" s="37"/>
      <c r="C4" s="39" t="s">
        <v>62</v>
      </c>
      <c r="E4" s="39" t="s">
        <v>62</v>
      </c>
    </row>
    <row r="5" spans="1:7" s="40" customFormat="1" ht="21" customHeight="1">
      <c r="B5" s="9" t="s">
        <v>0</v>
      </c>
      <c r="C5" s="41">
        <v>2563</v>
      </c>
      <c r="D5" s="9"/>
      <c r="E5" s="41">
        <v>2563</v>
      </c>
    </row>
    <row r="6" spans="1:7" s="40" customFormat="1" ht="21" customHeight="1">
      <c r="A6" s="42"/>
      <c r="B6" s="9"/>
      <c r="C6" s="41" t="s">
        <v>27</v>
      </c>
      <c r="D6" s="9"/>
      <c r="E6" s="41"/>
    </row>
    <row r="7" spans="1:7" s="38" customFormat="1" ht="21" customHeight="1">
      <c r="A7" s="43"/>
      <c r="B7" s="29"/>
      <c r="C7" s="44" t="s">
        <v>26</v>
      </c>
      <c r="D7" s="44"/>
      <c r="E7" s="44"/>
    </row>
    <row r="8" spans="1:7" s="38" customFormat="1" ht="21.6" customHeight="1">
      <c r="A8" s="42" t="s">
        <v>69</v>
      </c>
      <c r="B8" s="29"/>
      <c r="C8" s="29"/>
      <c r="D8" s="29"/>
      <c r="E8" s="29"/>
    </row>
    <row r="9" spans="1:7" s="38" customFormat="1" ht="21.6" customHeight="1">
      <c r="A9" s="37" t="s">
        <v>166</v>
      </c>
      <c r="B9" s="29"/>
      <c r="C9" s="29"/>
      <c r="D9" s="29"/>
      <c r="E9" s="29"/>
    </row>
    <row r="10" spans="1:7" s="38" customFormat="1" ht="21" customHeight="1">
      <c r="A10" s="37" t="s">
        <v>167</v>
      </c>
      <c r="B10" s="29">
        <v>6</v>
      </c>
      <c r="C10" s="12">
        <v>21663</v>
      </c>
      <c r="D10" s="12"/>
      <c r="E10" s="12">
        <v>216279</v>
      </c>
      <c r="F10" s="45"/>
    </row>
    <row r="11" spans="1:7" s="38" customFormat="1" ht="21" customHeight="1">
      <c r="A11" s="37" t="s">
        <v>70</v>
      </c>
      <c r="B11" s="29">
        <v>7</v>
      </c>
      <c r="C11" s="12">
        <v>6780673</v>
      </c>
      <c r="D11" s="12"/>
      <c r="E11" s="12">
        <v>7176314</v>
      </c>
      <c r="F11" s="45"/>
    </row>
    <row r="12" spans="1:7" s="38" customFormat="1" ht="21" customHeight="1">
      <c r="A12" s="37" t="s">
        <v>71</v>
      </c>
      <c r="B12" s="29" t="s">
        <v>55</v>
      </c>
      <c r="C12" s="12">
        <v>52064</v>
      </c>
      <c r="D12" s="12"/>
      <c r="E12" s="12">
        <v>42050</v>
      </c>
      <c r="F12" s="45"/>
    </row>
    <row r="13" spans="1:7" s="38" customFormat="1" ht="21" customHeight="1">
      <c r="A13" s="37" t="s">
        <v>160</v>
      </c>
      <c r="B13" s="29">
        <v>13</v>
      </c>
      <c r="C13" s="12">
        <v>48460</v>
      </c>
      <c r="D13" s="12"/>
      <c r="E13" s="12">
        <v>48893</v>
      </c>
      <c r="F13" s="45"/>
    </row>
    <row r="14" spans="1:7" s="38" customFormat="1" ht="21" customHeight="1">
      <c r="A14" s="37" t="s">
        <v>72</v>
      </c>
      <c r="B14" s="29" t="s">
        <v>56</v>
      </c>
      <c r="C14" s="12">
        <v>63335</v>
      </c>
      <c r="D14" s="12"/>
      <c r="E14" s="12">
        <v>50954</v>
      </c>
      <c r="F14" s="45"/>
    </row>
    <row r="15" spans="1:7" s="38" customFormat="1" ht="21" customHeight="1">
      <c r="A15" s="37" t="s">
        <v>73</v>
      </c>
      <c r="B15" s="29"/>
      <c r="C15" s="12">
        <v>10437</v>
      </c>
      <c r="D15" s="12"/>
      <c r="E15" s="12">
        <v>3397</v>
      </c>
      <c r="F15" s="45"/>
    </row>
    <row r="16" spans="1:7" s="38" customFormat="1" ht="21" customHeight="1">
      <c r="A16" s="37" t="s">
        <v>164</v>
      </c>
      <c r="B16" s="29"/>
      <c r="C16" s="14">
        <v>324</v>
      </c>
      <c r="D16" s="13"/>
      <c r="E16" s="14">
        <v>280</v>
      </c>
      <c r="F16" s="45"/>
    </row>
    <row r="17" spans="1:6" s="38" customFormat="1" ht="21" customHeight="1">
      <c r="A17" s="1" t="s">
        <v>74</v>
      </c>
      <c r="B17" s="46"/>
      <c r="C17" s="47">
        <v>6976956</v>
      </c>
      <c r="D17" s="16"/>
      <c r="E17" s="47">
        <v>7538167</v>
      </c>
      <c r="F17" s="45"/>
    </row>
    <row r="18" spans="1:6" s="38" customFormat="1" ht="14.1" customHeight="1">
      <c r="A18" s="37"/>
      <c r="B18" s="29"/>
      <c r="C18" s="48"/>
      <c r="D18" s="20"/>
      <c r="E18" s="48"/>
      <c r="F18" s="45"/>
    </row>
    <row r="19" spans="1:6" s="38" customFormat="1" ht="21" customHeight="1">
      <c r="A19" s="49" t="s">
        <v>75</v>
      </c>
      <c r="B19" s="29"/>
      <c r="C19" s="50"/>
      <c r="D19" s="20"/>
      <c r="E19" s="50"/>
      <c r="F19" s="45"/>
    </row>
    <row r="20" spans="1:6" s="38" customFormat="1" ht="21" customHeight="1">
      <c r="A20" s="37" t="s">
        <v>76</v>
      </c>
      <c r="B20" s="29">
        <v>13</v>
      </c>
      <c r="C20" s="12">
        <v>73273</v>
      </c>
      <c r="D20" s="12"/>
      <c r="E20" s="12">
        <v>15704</v>
      </c>
      <c r="F20" s="45"/>
    </row>
    <row r="21" spans="1:6" s="38" customFormat="1" ht="21" customHeight="1">
      <c r="A21" s="37" t="s">
        <v>77</v>
      </c>
      <c r="B21" s="29">
        <v>13</v>
      </c>
      <c r="C21" s="12">
        <v>5923</v>
      </c>
      <c r="D21" s="12"/>
      <c r="E21" s="12">
        <v>6126</v>
      </c>
      <c r="F21" s="45"/>
    </row>
    <row r="22" spans="1:6" s="38" customFormat="1" ht="21" customHeight="1">
      <c r="A22" s="37" t="s">
        <v>78</v>
      </c>
      <c r="B22" s="29"/>
      <c r="C22" s="12">
        <v>7490</v>
      </c>
      <c r="D22" s="12"/>
      <c r="E22" s="12">
        <v>9303</v>
      </c>
      <c r="F22" s="45"/>
    </row>
    <row r="23" spans="1:6" s="38" customFormat="1" ht="21" customHeight="1">
      <c r="A23" s="37" t="s">
        <v>79</v>
      </c>
      <c r="B23" s="29"/>
      <c r="C23" s="12">
        <v>834</v>
      </c>
      <c r="D23" s="12"/>
      <c r="E23" s="12">
        <v>901</v>
      </c>
      <c r="F23" s="45"/>
    </row>
    <row r="24" spans="1:6" s="38" customFormat="1" ht="21" customHeight="1">
      <c r="A24" s="37" t="s">
        <v>80</v>
      </c>
      <c r="B24" s="29"/>
      <c r="C24" s="12">
        <v>0</v>
      </c>
      <c r="D24" s="12"/>
      <c r="E24" s="12">
        <v>299066</v>
      </c>
      <c r="F24" s="45"/>
    </row>
    <row r="25" spans="1:6" s="38" customFormat="1" ht="21" customHeight="1">
      <c r="A25" s="37" t="s">
        <v>81</v>
      </c>
      <c r="B25" s="29">
        <v>10</v>
      </c>
      <c r="C25" s="13">
        <v>1488210</v>
      </c>
      <c r="D25" s="13"/>
      <c r="E25" s="13">
        <v>1682835</v>
      </c>
      <c r="F25" s="45"/>
    </row>
    <row r="26" spans="1:6" s="38" customFormat="1" ht="21" customHeight="1">
      <c r="A26" s="37" t="s">
        <v>82</v>
      </c>
      <c r="B26" s="29"/>
      <c r="C26" s="14">
        <v>0</v>
      </c>
      <c r="D26" s="12"/>
      <c r="E26" s="14">
        <v>53</v>
      </c>
      <c r="F26" s="45"/>
    </row>
    <row r="27" spans="1:6" s="38" customFormat="1" ht="21" customHeight="1">
      <c r="A27" s="1" t="s">
        <v>83</v>
      </c>
      <c r="B27" s="51"/>
      <c r="C27" s="47">
        <v>1575730</v>
      </c>
      <c r="D27" s="16"/>
      <c r="E27" s="47">
        <v>2013988</v>
      </c>
      <c r="F27" s="45"/>
    </row>
    <row r="28" spans="1:6" s="38" customFormat="1" ht="21" customHeight="1" thickBot="1">
      <c r="A28" s="1" t="s">
        <v>84</v>
      </c>
      <c r="B28" s="51"/>
      <c r="C28" s="18">
        <v>5401226</v>
      </c>
      <c r="D28" s="16"/>
      <c r="E28" s="18">
        <v>5524179</v>
      </c>
      <c r="F28" s="45"/>
    </row>
    <row r="29" spans="1:6" s="38" customFormat="1" ht="14.1" customHeight="1" thickTop="1">
      <c r="A29" s="1"/>
      <c r="B29" s="51"/>
      <c r="C29" s="52"/>
      <c r="D29" s="53"/>
      <c r="E29" s="52"/>
      <c r="F29" s="45"/>
    </row>
    <row r="30" spans="1:6" s="38" customFormat="1" ht="21" customHeight="1">
      <c r="A30" s="49" t="s">
        <v>84</v>
      </c>
      <c r="B30" s="51"/>
      <c r="C30" s="48"/>
      <c r="D30" s="53"/>
      <c r="E30" s="48"/>
      <c r="F30" s="45"/>
    </row>
    <row r="31" spans="1:6" s="38" customFormat="1" ht="21" customHeight="1">
      <c r="A31" s="38" t="s">
        <v>85</v>
      </c>
      <c r="B31" s="54"/>
      <c r="C31" s="12"/>
      <c r="D31" s="12"/>
      <c r="E31" s="12"/>
      <c r="F31" s="45"/>
    </row>
    <row r="32" spans="1:6" s="38" customFormat="1" ht="21" customHeight="1">
      <c r="A32" s="38" t="s">
        <v>86</v>
      </c>
      <c r="B32" s="54"/>
      <c r="C32" s="12"/>
      <c r="D32" s="12"/>
      <c r="E32" s="12"/>
      <c r="F32" s="45"/>
    </row>
    <row r="33" spans="1:7" s="38" customFormat="1" ht="21" customHeight="1" thickBot="1">
      <c r="A33" s="38" t="s">
        <v>87</v>
      </c>
      <c r="B33" s="54"/>
      <c r="C33" s="55">
        <v>6300475</v>
      </c>
      <c r="D33" s="12"/>
      <c r="E33" s="55">
        <v>6243982</v>
      </c>
      <c r="F33" s="45"/>
    </row>
    <row r="34" spans="1:7" s="38" customFormat="1" ht="21" customHeight="1" thickTop="1">
      <c r="A34" s="38" t="s">
        <v>88</v>
      </c>
      <c r="B34" s="54"/>
      <c r="C34" s="12"/>
      <c r="D34" s="12"/>
      <c r="E34" s="12"/>
      <c r="F34" s="45"/>
    </row>
    <row r="35" spans="1:7" s="38" customFormat="1" ht="21" customHeight="1">
      <c r="A35" s="38" t="s">
        <v>89</v>
      </c>
      <c r="B35" s="54"/>
      <c r="C35" s="12">
        <v>5407736</v>
      </c>
      <c r="D35" s="12"/>
      <c r="E35" s="12">
        <v>5351243</v>
      </c>
      <c r="F35" s="56"/>
    </row>
    <row r="36" spans="1:7" s="38" customFormat="1" ht="21" customHeight="1">
      <c r="A36" s="38" t="s">
        <v>90</v>
      </c>
      <c r="B36" s="54"/>
      <c r="C36" s="12"/>
      <c r="D36" s="12"/>
      <c r="E36" s="12"/>
      <c r="F36" s="45"/>
    </row>
    <row r="37" spans="1:7" s="38" customFormat="1" ht="21" customHeight="1">
      <c r="A37" s="38" t="s">
        <v>91</v>
      </c>
      <c r="B37" s="54">
        <v>11</v>
      </c>
      <c r="C37" s="13">
        <v>20921</v>
      </c>
      <c r="D37" s="13"/>
      <c r="E37" s="13">
        <v>172562</v>
      </c>
      <c r="F37" s="45"/>
    </row>
    <row r="38" spans="1:7" s="38" customFormat="1" ht="21" customHeight="1">
      <c r="A38" s="38" t="s">
        <v>92</v>
      </c>
      <c r="B38" s="54"/>
      <c r="C38" s="14">
        <v>-27431</v>
      </c>
      <c r="D38" s="12"/>
      <c r="E38" s="14">
        <v>374</v>
      </c>
      <c r="F38" s="45"/>
    </row>
    <row r="39" spans="1:7" ht="22.5" customHeight="1" thickBot="1">
      <c r="A39" s="1" t="s">
        <v>93</v>
      </c>
      <c r="B39" s="30"/>
      <c r="C39" s="18">
        <v>5401226</v>
      </c>
      <c r="D39" s="16"/>
      <c r="E39" s="18">
        <v>5524179</v>
      </c>
      <c r="F39" s="57"/>
      <c r="G39" s="38"/>
    </row>
    <row r="40" spans="1:7" ht="14.1" customHeight="1" thickTop="1">
      <c r="A40" s="59"/>
      <c r="C40" s="30"/>
      <c r="D40" s="16"/>
      <c r="E40" s="30"/>
      <c r="F40" s="57"/>
      <c r="G40" s="38"/>
    </row>
    <row r="41" spans="1:7" ht="22.5" customHeight="1" thickBot="1">
      <c r="A41" s="1" t="s">
        <v>168</v>
      </c>
      <c r="C41" s="60">
        <v>7.5913000000000004</v>
      </c>
      <c r="D41" s="61"/>
      <c r="E41" s="60">
        <v>7.7641</v>
      </c>
      <c r="F41" s="57"/>
      <c r="G41" s="38"/>
    </row>
    <row r="42" spans="1:7" ht="22.5" customHeight="1" thickTop="1" thickBot="1">
      <c r="A42" s="1" t="s">
        <v>169</v>
      </c>
      <c r="C42" s="62">
        <v>711500</v>
      </c>
      <c r="D42" s="61"/>
      <c r="E42" s="62">
        <v>711500</v>
      </c>
      <c r="F42" s="57"/>
      <c r="G42" s="38"/>
    </row>
    <row r="43" spans="1:7" ht="22.5" customHeight="1" thickTop="1">
      <c r="C43" s="57"/>
      <c r="E43" s="64"/>
    </row>
    <row r="46" spans="1:7" ht="22.5" customHeight="1">
      <c r="C46" s="65"/>
      <c r="D46" s="65"/>
      <c r="E46" s="65"/>
    </row>
  </sheetData>
  <mergeCells count="1">
    <mergeCell ref="C7:E7"/>
  </mergeCells>
  <phoneticPr fontId="7" type="noConversion"/>
  <pageMargins left="0.7" right="0.45" top="0.5" bottom="0.75" header="0.3" footer="0.3"/>
  <pageSetup paperSize="9" scale="85" firstPageNumber="3" orientation="portrait" useFirstPageNumber="1" r:id="rId1"/>
  <headerFooter alignWithMargins="0">
    <oddFooter>&amp;Lหมายเหตุประกอบงบการเงินเป็นส่วนหนึ่งของงบการเงินระหว่างกาลนี้
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7"/>
  <sheetViews>
    <sheetView view="pageBreakPreview" topLeftCell="A34" zoomScaleNormal="100" zoomScaleSheetLayoutView="100" workbookViewId="0">
      <selection activeCell="A34" sqref="A1:XFD1048576"/>
    </sheetView>
  </sheetViews>
  <sheetFormatPr defaultColWidth="9.140625" defaultRowHeight="21.75" customHeight="1"/>
  <cols>
    <col min="1" max="1" width="80.7109375" style="21" customWidth="1"/>
    <col min="2" max="2" width="8.7109375" style="21" customWidth="1"/>
    <col min="3" max="3" width="0.85546875" style="21" customWidth="1"/>
    <col min="4" max="4" width="17.85546875" style="21" customWidth="1"/>
    <col min="5" max="5" width="2" style="21" customWidth="1"/>
    <col min="6" max="6" width="17.85546875" style="21" customWidth="1"/>
    <col min="7" max="7" width="9.140625" style="21"/>
    <col min="8" max="8" width="9.7109375" style="21" bestFit="1" customWidth="1"/>
    <col min="9" max="9" width="12.28515625" style="21" bestFit="1" customWidth="1"/>
    <col min="10" max="10" width="9.140625" style="21"/>
    <col min="11" max="11" width="9.28515625" style="21" bestFit="1" customWidth="1"/>
    <col min="12" max="16384" width="9.140625" style="21"/>
  </cols>
  <sheetData>
    <row r="1" spans="1:6" ht="21.75" customHeight="1">
      <c r="A1" s="34" t="s">
        <v>165</v>
      </c>
      <c r="B1" s="29"/>
      <c r="C1" s="29"/>
      <c r="D1" s="20"/>
      <c r="E1" s="20"/>
      <c r="F1" s="20"/>
    </row>
    <row r="2" spans="1:6" ht="21.75" customHeight="1">
      <c r="A2" s="6" t="s">
        <v>94</v>
      </c>
      <c r="B2" s="29"/>
      <c r="C2" s="29"/>
      <c r="D2" s="20"/>
      <c r="E2" s="20"/>
      <c r="F2" s="20"/>
    </row>
    <row r="3" spans="1:6" ht="21.75" customHeight="1">
      <c r="A3" s="6"/>
      <c r="B3" s="29"/>
      <c r="C3" s="29"/>
      <c r="D3" s="5" t="s">
        <v>158</v>
      </c>
      <c r="E3" s="5"/>
      <c r="F3" s="5" t="s">
        <v>159</v>
      </c>
    </row>
    <row r="4" spans="1:6" ht="21.75" customHeight="1">
      <c r="A4" s="6"/>
      <c r="B4" s="29"/>
      <c r="C4" s="29"/>
      <c r="D4" s="66" t="s">
        <v>42</v>
      </c>
      <c r="E4" s="66"/>
      <c r="F4" s="66"/>
    </row>
    <row r="5" spans="1:6" ht="21.75" customHeight="1">
      <c r="A5" s="6"/>
      <c r="B5" s="29"/>
      <c r="C5" s="29"/>
      <c r="D5" s="67" t="s">
        <v>61</v>
      </c>
      <c r="E5" s="67"/>
      <c r="F5" s="67"/>
    </row>
    <row r="6" spans="1:6" ht="21.75" customHeight="1">
      <c r="A6" s="6"/>
      <c r="B6" s="29" t="s">
        <v>0</v>
      </c>
      <c r="C6" s="29"/>
      <c r="D6" s="68">
        <v>2563</v>
      </c>
      <c r="E6" s="69"/>
      <c r="F6" s="68">
        <v>2563</v>
      </c>
    </row>
    <row r="7" spans="1:6" ht="21.75" customHeight="1">
      <c r="A7" s="7"/>
      <c r="D7" s="44" t="s">
        <v>26</v>
      </c>
      <c r="E7" s="44"/>
      <c r="F7" s="44"/>
    </row>
    <row r="8" spans="1:6" ht="21.75" customHeight="1">
      <c r="A8" s="49" t="s">
        <v>95</v>
      </c>
      <c r="B8" s="29"/>
      <c r="C8" s="29"/>
      <c r="D8" s="20"/>
      <c r="E8" s="48"/>
      <c r="F8" s="48"/>
    </row>
    <row r="9" spans="1:6" ht="21.75" customHeight="1">
      <c r="A9" s="38" t="s">
        <v>161</v>
      </c>
      <c r="B9" s="29">
        <v>13</v>
      </c>
      <c r="C9" s="12"/>
      <c r="D9" s="12">
        <v>100599</v>
      </c>
      <c r="E9" s="12">
        <v>11146</v>
      </c>
      <c r="F9" s="12">
        <v>11146</v>
      </c>
    </row>
    <row r="10" spans="1:6" ht="21.75" customHeight="1">
      <c r="A10" s="174" t="s">
        <v>162</v>
      </c>
      <c r="B10" s="29">
        <v>13</v>
      </c>
      <c r="C10" s="12"/>
      <c r="D10" s="12">
        <v>28</v>
      </c>
      <c r="E10" s="12">
        <v>73</v>
      </c>
      <c r="F10" s="12">
        <v>73</v>
      </c>
    </row>
    <row r="11" spans="1:6" ht="21.75" customHeight="1">
      <c r="A11" s="174" t="s">
        <v>96</v>
      </c>
      <c r="B11" s="29"/>
      <c r="C11" s="12"/>
      <c r="D11" s="14">
        <v>352</v>
      </c>
      <c r="E11" s="14">
        <v>0</v>
      </c>
      <c r="F11" s="14">
        <v>0</v>
      </c>
    </row>
    <row r="12" spans="1:6" ht="21.75" customHeight="1">
      <c r="A12" s="1" t="s">
        <v>97</v>
      </c>
      <c r="B12" s="29"/>
      <c r="C12" s="16"/>
      <c r="D12" s="47">
        <v>100979</v>
      </c>
      <c r="E12" s="47">
        <v>11219</v>
      </c>
      <c r="F12" s="47">
        <v>11219</v>
      </c>
    </row>
    <row r="13" spans="1:6" ht="21.75" customHeight="1">
      <c r="A13" s="7"/>
      <c r="B13" s="29"/>
      <c r="C13" s="48"/>
      <c r="D13" s="20"/>
      <c r="E13" s="20"/>
      <c r="F13" s="20"/>
    </row>
    <row r="14" spans="1:6" ht="21.75" customHeight="1">
      <c r="A14" s="49" t="s">
        <v>98</v>
      </c>
      <c r="B14" s="175"/>
      <c r="C14" s="48"/>
      <c r="D14" s="20"/>
      <c r="E14" s="20"/>
      <c r="F14" s="20"/>
    </row>
    <row r="15" spans="1:6" ht="21.75" customHeight="1">
      <c r="A15" s="38" t="s">
        <v>99</v>
      </c>
      <c r="B15" s="29">
        <v>13</v>
      </c>
      <c r="C15" s="12"/>
      <c r="D15" s="12">
        <v>-3458</v>
      </c>
      <c r="E15" s="12">
        <v>1750</v>
      </c>
      <c r="F15" s="12">
        <v>-1750</v>
      </c>
    </row>
    <row r="16" spans="1:6" ht="21.75" customHeight="1">
      <c r="A16" s="38" t="s">
        <v>100</v>
      </c>
      <c r="B16" s="29">
        <v>13</v>
      </c>
      <c r="C16" s="12"/>
      <c r="D16" s="12">
        <v>-2211</v>
      </c>
      <c r="E16" s="12">
        <v>1342</v>
      </c>
      <c r="F16" s="12">
        <v>-1342</v>
      </c>
    </row>
    <row r="17" spans="1:6" ht="21.75" customHeight="1">
      <c r="A17" s="38" t="s">
        <v>101</v>
      </c>
      <c r="B17" s="175"/>
      <c r="C17" s="12"/>
      <c r="D17" s="12">
        <v>-663</v>
      </c>
      <c r="E17" s="12">
        <v>696</v>
      </c>
      <c r="F17" s="12">
        <v>-696</v>
      </c>
    </row>
    <row r="18" spans="1:6" ht="21.75" customHeight="1">
      <c r="A18" s="38" t="s">
        <v>102</v>
      </c>
      <c r="B18" s="29"/>
      <c r="C18" s="12"/>
      <c r="D18" s="12">
        <v>-964</v>
      </c>
      <c r="E18" s="12">
        <v>537</v>
      </c>
      <c r="F18" s="12">
        <v>-537</v>
      </c>
    </row>
    <row r="19" spans="1:6" ht="21.75" customHeight="1">
      <c r="A19" s="38" t="s">
        <v>103</v>
      </c>
      <c r="B19" s="29" t="s">
        <v>67</v>
      </c>
      <c r="C19" s="12"/>
      <c r="D19" s="13">
        <v>-3368</v>
      </c>
      <c r="E19" s="13">
        <v>168</v>
      </c>
      <c r="F19" s="13">
        <v>-168</v>
      </c>
    </row>
    <row r="20" spans="1:6" ht="21.75" customHeight="1">
      <c r="A20" s="38" t="s">
        <v>104</v>
      </c>
      <c r="B20" s="29"/>
      <c r="C20" s="12"/>
      <c r="D20" s="12">
        <v>-3920</v>
      </c>
      <c r="E20" s="12">
        <v>742</v>
      </c>
      <c r="F20" s="12">
        <v>-742</v>
      </c>
    </row>
    <row r="21" spans="1:6" ht="21.75" customHeight="1">
      <c r="A21" s="38" t="s">
        <v>105</v>
      </c>
      <c r="B21" s="29"/>
      <c r="C21" s="13"/>
      <c r="D21" s="13">
        <v>-17976</v>
      </c>
      <c r="E21" s="13">
        <v>7046</v>
      </c>
      <c r="F21" s="13">
        <v>-7046</v>
      </c>
    </row>
    <row r="22" spans="1:6" ht="21.75" customHeight="1">
      <c r="A22" s="38" t="s">
        <v>106</v>
      </c>
      <c r="B22" s="29"/>
      <c r="C22" s="12"/>
      <c r="D22" s="14">
        <v>-709</v>
      </c>
      <c r="E22" s="14">
        <v>0</v>
      </c>
      <c r="F22" s="14">
        <v>0</v>
      </c>
    </row>
    <row r="23" spans="1:6" ht="21.75" customHeight="1">
      <c r="A23" s="1" t="s">
        <v>107</v>
      </c>
      <c r="B23" s="29"/>
      <c r="C23" s="16"/>
      <c r="D23" s="176">
        <v>-33269</v>
      </c>
      <c r="E23" s="176">
        <v>12281</v>
      </c>
      <c r="F23" s="176">
        <v>-12281</v>
      </c>
    </row>
    <row r="24" spans="1:6" ht="21.75" customHeight="1" thickBot="1">
      <c r="A24" s="177" t="s">
        <v>108</v>
      </c>
      <c r="B24" s="178"/>
      <c r="C24" s="16"/>
      <c r="D24" s="31">
        <v>67710</v>
      </c>
      <c r="E24" s="31">
        <v>-1062</v>
      </c>
      <c r="F24" s="31">
        <v>-1062</v>
      </c>
    </row>
    <row r="25" spans="1:6" ht="21.75" customHeight="1" thickTop="1">
      <c r="A25" s="177"/>
      <c r="B25" s="178"/>
      <c r="C25" s="48"/>
      <c r="D25" s="30"/>
      <c r="E25" s="30"/>
      <c r="F25" s="30"/>
    </row>
    <row r="26" spans="1:6" ht="21.75" customHeight="1">
      <c r="A26" s="177" t="s">
        <v>109</v>
      </c>
      <c r="B26" s="178"/>
      <c r="C26" s="48"/>
      <c r="D26" s="30"/>
      <c r="E26" s="30"/>
      <c r="F26" s="30"/>
    </row>
    <row r="27" spans="1:6" ht="21.75" customHeight="1">
      <c r="A27" s="179" t="s">
        <v>110</v>
      </c>
      <c r="B27" s="156" t="s">
        <v>58</v>
      </c>
      <c r="C27" s="48"/>
      <c r="D27" s="13">
        <v>-5519</v>
      </c>
      <c r="E27" s="13">
        <v>0</v>
      </c>
      <c r="F27" s="13">
        <v>0</v>
      </c>
    </row>
    <row r="28" spans="1:6" ht="21.75" customHeight="1">
      <c r="A28" s="179" t="s">
        <v>111</v>
      </c>
      <c r="B28" s="156" t="s">
        <v>58</v>
      </c>
      <c r="C28" s="48"/>
      <c r="D28" s="13">
        <v>164</v>
      </c>
      <c r="E28" s="13">
        <v>0</v>
      </c>
      <c r="F28" s="13">
        <v>0</v>
      </c>
    </row>
    <row r="29" spans="1:6" ht="21.75" customHeight="1">
      <c r="A29" s="179" t="s">
        <v>112</v>
      </c>
      <c r="B29" s="156"/>
      <c r="C29" s="12"/>
      <c r="D29" s="12">
        <v>0</v>
      </c>
      <c r="E29" s="12">
        <v>5</v>
      </c>
      <c r="F29" s="12">
        <v>5</v>
      </c>
    </row>
    <row r="30" spans="1:6" ht="21.75" customHeight="1">
      <c r="A30" s="179" t="s">
        <v>113</v>
      </c>
      <c r="B30" s="156"/>
      <c r="C30" s="13"/>
      <c r="D30" s="13">
        <v>0</v>
      </c>
      <c r="E30" s="13">
        <v>1002</v>
      </c>
      <c r="F30" s="13">
        <v>1002</v>
      </c>
    </row>
    <row r="31" spans="1:6" ht="21.75" customHeight="1">
      <c r="A31" s="179" t="s">
        <v>114</v>
      </c>
      <c r="B31" s="156"/>
      <c r="C31" s="13"/>
      <c r="D31" s="14">
        <v>-35432</v>
      </c>
      <c r="E31" s="14">
        <v>0</v>
      </c>
      <c r="F31" s="14">
        <v>0</v>
      </c>
    </row>
    <row r="32" spans="1:6" ht="21.75" customHeight="1" thickBot="1">
      <c r="A32" s="177" t="s">
        <v>115</v>
      </c>
      <c r="B32" s="178"/>
      <c r="C32" s="16"/>
      <c r="D32" s="31">
        <v>-40787</v>
      </c>
      <c r="E32" s="31">
        <v>1007</v>
      </c>
      <c r="F32" s="31">
        <v>1007</v>
      </c>
    </row>
    <row r="33" spans="1:6" ht="21.75" customHeight="1" thickTop="1">
      <c r="A33" s="177"/>
      <c r="B33" s="178"/>
      <c r="C33" s="48"/>
      <c r="D33" s="30"/>
      <c r="E33" s="30"/>
      <c r="F33" s="30"/>
    </row>
    <row r="34" spans="1:6" ht="21.75" customHeight="1">
      <c r="A34" s="177" t="s">
        <v>116</v>
      </c>
      <c r="B34" s="178"/>
      <c r="C34" s="30"/>
      <c r="D34" s="30">
        <v>26923</v>
      </c>
      <c r="E34" s="30">
        <v>-55</v>
      </c>
      <c r="F34" s="30">
        <v>-55</v>
      </c>
    </row>
    <row r="35" spans="1:6" ht="21.75" customHeight="1">
      <c r="A35" s="2" t="s">
        <v>117</v>
      </c>
      <c r="B35" s="2"/>
      <c r="C35" s="16"/>
      <c r="D35" s="30"/>
      <c r="E35" s="30"/>
      <c r="F35" s="30"/>
    </row>
    <row r="36" spans="1:6" ht="21.75" customHeight="1">
      <c r="A36" s="3" t="s">
        <v>118</v>
      </c>
      <c r="B36" s="3"/>
      <c r="C36" s="26"/>
      <c r="D36" s="27">
        <v>-104607</v>
      </c>
      <c r="E36" s="27">
        <v>0</v>
      </c>
      <c r="F36" s="27">
        <v>0</v>
      </c>
    </row>
    <row r="37" spans="1:6" ht="21.75" customHeight="1">
      <c r="A37" s="2" t="s">
        <v>119</v>
      </c>
      <c r="B37" s="2"/>
      <c r="C37" s="26"/>
      <c r="D37" s="4"/>
      <c r="E37" s="4"/>
      <c r="F37" s="4"/>
    </row>
    <row r="38" spans="1:6" ht="21.75" customHeight="1" thickBot="1">
      <c r="A38" s="2" t="s">
        <v>92</v>
      </c>
      <c r="B38" s="2"/>
      <c r="C38" s="25"/>
      <c r="D38" s="28">
        <v>-77684</v>
      </c>
      <c r="E38" s="28">
        <v>-55</v>
      </c>
      <c r="F38" s="28">
        <v>-55</v>
      </c>
    </row>
    <row r="39" spans="1:6" ht="21.75" customHeight="1" thickTop="1">
      <c r="A39" s="177"/>
      <c r="B39" s="178"/>
      <c r="C39" s="16"/>
      <c r="D39" s="30"/>
      <c r="E39" s="30"/>
      <c r="F39" s="30"/>
    </row>
    <row r="40" spans="1:6" ht="21.75" customHeight="1">
      <c r="A40" s="177"/>
      <c r="B40" s="178"/>
      <c r="C40" s="16"/>
      <c r="D40" s="30"/>
      <c r="E40" s="30"/>
      <c r="F40" s="30"/>
    </row>
    <row r="41" spans="1:6" ht="21.75" customHeight="1">
      <c r="C41" s="48"/>
      <c r="D41" s="48"/>
      <c r="E41" s="48"/>
      <c r="F41" s="48"/>
    </row>
    <row r="43" spans="1:6" ht="21.75" customHeight="1">
      <c r="D43" s="180"/>
    </row>
    <row r="48" spans="1:6" ht="21.75" customHeight="1">
      <c r="A48" s="34" t="s">
        <v>165</v>
      </c>
      <c r="B48" s="29"/>
      <c r="C48" s="29"/>
      <c r="D48" s="20"/>
      <c r="E48" s="20"/>
      <c r="F48" s="20"/>
    </row>
    <row r="49" spans="1:6" ht="21.75" customHeight="1">
      <c r="A49" s="6" t="s">
        <v>94</v>
      </c>
      <c r="B49" s="29"/>
      <c r="C49" s="29"/>
      <c r="D49" s="20"/>
      <c r="E49" s="20"/>
      <c r="F49" s="20"/>
    </row>
    <row r="50" spans="1:6" ht="21.75" customHeight="1">
      <c r="A50" s="6"/>
      <c r="B50" s="29"/>
      <c r="C50" s="29"/>
      <c r="D50" s="5" t="s">
        <v>158</v>
      </c>
      <c r="E50" s="5"/>
      <c r="F50" s="5" t="s">
        <v>159</v>
      </c>
    </row>
    <row r="51" spans="1:6" ht="21.75" customHeight="1">
      <c r="A51" s="6"/>
      <c r="B51" s="29"/>
      <c r="C51" s="29"/>
      <c r="D51" s="66" t="s">
        <v>60</v>
      </c>
      <c r="E51" s="66"/>
      <c r="F51" s="66"/>
    </row>
    <row r="52" spans="1:6" ht="21.75" customHeight="1">
      <c r="A52" s="6"/>
      <c r="B52" s="29"/>
      <c r="C52" s="29"/>
      <c r="D52" s="67" t="s">
        <v>61</v>
      </c>
      <c r="E52" s="67"/>
      <c r="F52" s="67"/>
    </row>
    <row r="53" spans="1:6" ht="21.75" customHeight="1">
      <c r="A53" s="6"/>
      <c r="B53" s="29" t="s">
        <v>0</v>
      </c>
      <c r="C53" s="29"/>
      <c r="D53" s="68">
        <v>2563</v>
      </c>
      <c r="E53" s="69"/>
      <c r="F53" s="68">
        <v>2563</v>
      </c>
    </row>
    <row r="54" spans="1:6" ht="21.75" customHeight="1">
      <c r="A54" s="7"/>
      <c r="D54" s="44" t="s">
        <v>26</v>
      </c>
      <c r="E54" s="44"/>
      <c r="F54" s="44"/>
    </row>
    <row r="55" spans="1:6" ht="21.75" customHeight="1">
      <c r="A55" s="49" t="s">
        <v>95</v>
      </c>
      <c r="B55" s="29"/>
      <c r="C55" s="29"/>
      <c r="D55" s="20"/>
      <c r="E55" s="48"/>
      <c r="F55" s="48"/>
    </row>
    <row r="56" spans="1:6" ht="21.75" customHeight="1">
      <c r="A56" s="38" t="s">
        <v>161</v>
      </c>
      <c r="B56" s="29">
        <v>13</v>
      </c>
      <c r="C56" s="29"/>
      <c r="D56" s="12">
        <v>213647</v>
      </c>
      <c r="E56" s="12"/>
      <c r="F56" s="12">
        <v>114969</v>
      </c>
    </row>
    <row r="57" spans="1:6" ht="21.75" customHeight="1">
      <c r="A57" s="174" t="s">
        <v>162</v>
      </c>
      <c r="B57" s="29">
        <v>13</v>
      </c>
      <c r="C57" s="29"/>
      <c r="D57" s="12">
        <v>225</v>
      </c>
      <c r="E57" s="12"/>
      <c r="F57" s="12">
        <v>225</v>
      </c>
    </row>
    <row r="58" spans="1:6" ht="21.75" customHeight="1">
      <c r="A58" s="174" t="s">
        <v>96</v>
      </c>
      <c r="B58" s="29"/>
      <c r="C58" s="29"/>
      <c r="D58" s="14">
        <v>753</v>
      </c>
      <c r="E58" s="12"/>
      <c r="F58" s="14">
        <v>2331</v>
      </c>
    </row>
    <row r="59" spans="1:6" ht="21.75" customHeight="1">
      <c r="A59" s="1" t="s">
        <v>97</v>
      </c>
      <c r="B59" s="29"/>
      <c r="C59" s="29"/>
      <c r="D59" s="47">
        <v>214625</v>
      </c>
      <c r="E59" s="16"/>
      <c r="F59" s="47">
        <v>117525</v>
      </c>
    </row>
    <row r="60" spans="1:6" ht="21.75" customHeight="1">
      <c r="A60" s="7"/>
      <c r="B60" s="29"/>
      <c r="C60" s="29"/>
      <c r="D60" s="20"/>
      <c r="E60" s="48"/>
      <c r="F60" s="20"/>
    </row>
    <row r="61" spans="1:6" ht="21.75" customHeight="1">
      <c r="A61" s="49" t="s">
        <v>98</v>
      </c>
      <c r="B61" s="175"/>
      <c r="C61" s="175"/>
      <c r="D61" s="20"/>
      <c r="E61" s="48"/>
      <c r="F61" s="20"/>
    </row>
    <row r="62" spans="1:6" ht="21.75" customHeight="1">
      <c r="A62" s="38" t="s">
        <v>99</v>
      </c>
      <c r="B62" s="29">
        <v>13</v>
      </c>
      <c r="C62" s="175"/>
      <c r="D62" s="12">
        <v>-6886</v>
      </c>
      <c r="E62" s="12"/>
      <c r="F62" s="12">
        <v>-3467</v>
      </c>
    </row>
    <row r="63" spans="1:6" ht="21.75" customHeight="1">
      <c r="A63" s="38" t="s">
        <v>100</v>
      </c>
      <c r="B63" s="29">
        <v>13</v>
      </c>
      <c r="C63" s="175"/>
      <c r="D63" s="12">
        <v>-4400</v>
      </c>
      <c r="E63" s="12"/>
      <c r="F63" s="12">
        <v>-2658</v>
      </c>
    </row>
    <row r="64" spans="1:6" ht="21.75" customHeight="1">
      <c r="A64" s="38" t="s">
        <v>101</v>
      </c>
      <c r="B64" s="175"/>
      <c r="C64" s="175"/>
      <c r="D64" s="12">
        <v>-1325</v>
      </c>
      <c r="E64" s="12"/>
      <c r="F64" s="12">
        <v>-1303</v>
      </c>
    </row>
    <row r="65" spans="1:8" ht="21.75" customHeight="1">
      <c r="A65" s="38" t="s">
        <v>102</v>
      </c>
      <c r="B65" s="29"/>
      <c r="C65" s="29"/>
      <c r="D65" s="12">
        <v>-1312</v>
      </c>
      <c r="E65" s="12"/>
      <c r="F65" s="12">
        <v>-1165</v>
      </c>
    </row>
    <row r="66" spans="1:8" ht="21.75" customHeight="1">
      <c r="A66" s="38" t="s">
        <v>103</v>
      </c>
      <c r="B66" s="29" t="s">
        <v>67</v>
      </c>
      <c r="C66" s="29"/>
      <c r="D66" s="13">
        <v>-6736</v>
      </c>
      <c r="E66" s="12"/>
      <c r="F66" s="13">
        <v>-334</v>
      </c>
    </row>
    <row r="67" spans="1:8" ht="21.75" customHeight="1">
      <c r="A67" s="38" t="s">
        <v>104</v>
      </c>
      <c r="B67" s="29"/>
      <c r="C67" s="29"/>
      <c r="D67" s="12">
        <v>-8441</v>
      </c>
      <c r="E67" s="12"/>
      <c r="F67" s="12">
        <v>-1503</v>
      </c>
    </row>
    <row r="68" spans="1:8" ht="21.75" customHeight="1">
      <c r="A68" s="38" t="s">
        <v>105</v>
      </c>
      <c r="B68" s="29"/>
      <c r="C68" s="29"/>
      <c r="D68" s="13">
        <v>-37012</v>
      </c>
      <c r="E68" s="13"/>
      <c r="F68" s="13">
        <v>-13736</v>
      </c>
    </row>
    <row r="69" spans="1:8" ht="21.75" customHeight="1">
      <c r="A69" s="38" t="s">
        <v>106</v>
      </c>
      <c r="B69" s="29"/>
      <c r="C69" s="29"/>
      <c r="D69" s="14">
        <v>-1731</v>
      </c>
      <c r="E69" s="12"/>
      <c r="F69" s="14">
        <v>0</v>
      </c>
    </row>
    <row r="70" spans="1:8" ht="21.75" customHeight="1">
      <c r="A70" s="1" t="s">
        <v>107</v>
      </c>
      <c r="B70" s="29"/>
      <c r="C70" s="29"/>
      <c r="D70" s="176">
        <v>-67843</v>
      </c>
      <c r="E70" s="16"/>
      <c r="F70" s="176">
        <v>-24166</v>
      </c>
    </row>
    <row r="71" spans="1:8" ht="21.75" customHeight="1" thickBot="1">
      <c r="A71" s="177" t="s">
        <v>120</v>
      </c>
      <c r="B71" s="178"/>
      <c r="C71" s="178"/>
      <c r="D71" s="31">
        <v>146782</v>
      </c>
      <c r="E71" s="16"/>
      <c r="F71" s="31">
        <v>93359</v>
      </c>
    </row>
    <row r="72" spans="1:8" ht="21.75" customHeight="1" thickTop="1">
      <c r="A72" s="177"/>
      <c r="B72" s="178"/>
      <c r="C72" s="178"/>
      <c r="D72" s="30"/>
      <c r="E72" s="48"/>
      <c r="F72" s="30"/>
    </row>
    <row r="73" spans="1:8" ht="21.75" customHeight="1">
      <c r="A73" s="177" t="s">
        <v>121</v>
      </c>
      <c r="B73" s="178"/>
      <c r="C73" s="178"/>
      <c r="D73" s="30"/>
      <c r="E73" s="48"/>
      <c r="F73" s="30"/>
    </row>
    <row r="74" spans="1:8" ht="21.75" customHeight="1">
      <c r="A74" s="179" t="s">
        <v>110</v>
      </c>
      <c r="B74" s="156" t="s">
        <v>58</v>
      </c>
      <c r="C74" s="181"/>
      <c r="D74" s="13">
        <v>-5192</v>
      </c>
      <c r="E74" s="48"/>
      <c r="F74" s="13">
        <v>0</v>
      </c>
    </row>
    <row r="75" spans="1:8" ht="21.75" customHeight="1">
      <c r="A75" s="179" t="s">
        <v>111</v>
      </c>
      <c r="B75" s="156" t="s">
        <v>58</v>
      </c>
      <c r="C75" s="181"/>
      <c r="D75" s="13">
        <v>1621</v>
      </c>
      <c r="E75" s="48"/>
      <c r="F75" s="13">
        <v>0</v>
      </c>
    </row>
    <row r="76" spans="1:8" ht="21.75" customHeight="1">
      <c r="A76" s="179" t="s">
        <v>112</v>
      </c>
      <c r="B76" s="156"/>
      <c r="C76" s="178"/>
      <c r="D76" s="12">
        <v>0</v>
      </c>
      <c r="E76" s="12"/>
      <c r="F76" s="12">
        <v>58</v>
      </c>
    </row>
    <row r="77" spans="1:8" ht="21.75" customHeight="1">
      <c r="A77" s="179" t="s">
        <v>122</v>
      </c>
      <c r="B77" s="156"/>
      <c r="C77" s="156"/>
      <c r="D77" s="12">
        <v>0</v>
      </c>
      <c r="E77" s="12"/>
      <c r="F77" s="12">
        <v>6443</v>
      </c>
    </row>
    <row r="78" spans="1:8" ht="21.75" customHeight="1">
      <c r="A78" s="179" t="s">
        <v>113</v>
      </c>
      <c r="B78" s="156"/>
      <c r="C78" s="178"/>
      <c r="D78" s="13">
        <v>0</v>
      </c>
      <c r="E78" s="13"/>
      <c r="F78" s="13">
        <v>1205</v>
      </c>
    </row>
    <row r="79" spans="1:8" ht="21.75" customHeight="1">
      <c r="A79" s="179" t="s">
        <v>114</v>
      </c>
      <c r="B79" s="156"/>
      <c r="C79" s="178"/>
      <c r="D79" s="14">
        <v>29347</v>
      </c>
      <c r="E79" s="13"/>
      <c r="F79" s="14">
        <v>0</v>
      </c>
      <c r="H79" s="182"/>
    </row>
    <row r="80" spans="1:8" ht="21.75" customHeight="1" thickBot="1">
      <c r="A80" s="177" t="s">
        <v>123</v>
      </c>
      <c r="B80" s="178"/>
      <c r="C80" s="178"/>
      <c r="D80" s="31">
        <v>25776</v>
      </c>
      <c r="E80" s="16"/>
      <c r="F80" s="31">
        <v>7706</v>
      </c>
    </row>
    <row r="81" spans="1:8" ht="21.75" customHeight="1" thickTop="1">
      <c r="A81" s="177"/>
      <c r="B81" s="178"/>
      <c r="C81" s="178"/>
      <c r="D81" s="30"/>
      <c r="E81" s="48"/>
      <c r="F81" s="30"/>
    </row>
    <row r="82" spans="1:8" ht="21.75" customHeight="1">
      <c r="A82" s="177" t="s">
        <v>124</v>
      </c>
      <c r="B82" s="178"/>
      <c r="C82" s="178"/>
      <c r="D82" s="30">
        <v>172558</v>
      </c>
      <c r="E82" s="30"/>
      <c r="F82" s="30">
        <v>101065</v>
      </c>
    </row>
    <row r="83" spans="1:8" ht="21.75" customHeight="1">
      <c r="A83" s="2" t="s">
        <v>117</v>
      </c>
      <c r="B83" s="2"/>
      <c r="C83" s="2"/>
      <c r="D83" s="30"/>
      <c r="E83" s="16"/>
      <c r="F83" s="30"/>
    </row>
    <row r="84" spans="1:8" ht="21.75" customHeight="1">
      <c r="A84" s="3" t="s">
        <v>118</v>
      </c>
      <c r="B84" s="3"/>
      <c r="C84" s="3"/>
      <c r="D84" s="27">
        <v>27805</v>
      </c>
      <c r="E84" s="26"/>
      <c r="F84" s="27">
        <v>0</v>
      </c>
      <c r="H84" s="182"/>
    </row>
    <row r="85" spans="1:8" ht="21.75" customHeight="1">
      <c r="A85" s="2" t="s">
        <v>125</v>
      </c>
      <c r="B85" s="2"/>
      <c r="C85" s="2"/>
      <c r="D85" s="4"/>
      <c r="E85" s="26"/>
      <c r="F85" s="4"/>
    </row>
    <row r="86" spans="1:8" ht="21.75" customHeight="1" thickBot="1">
      <c r="A86" s="2" t="s">
        <v>92</v>
      </c>
      <c r="B86" s="2"/>
      <c r="C86" s="3"/>
      <c r="D86" s="28">
        <v>200363</v>
      </c>
      <c r="E86" s="25"/>
      <c r="F86" s="28">
        <v>101065</v>
      </c>
    </row>
    <row r="87" spans="1:8" ht="21.75" customHeight="1" thickTop="1"/>
  </sheetData>
  <mergeCells count="6">
    <mergeCell ref="D54:F54"/>
    <mergeCell ref="D7:F7"/>
    <mergeCell ref="D5:F5"/>
    <mergeCell ref="D4:F4"/>
    <mergeCell ref="D51:F51"/>
    <mergeCell ref="D52:F52"/>
  </mergeCells>
  <phoneticPr fontId="9" type="noConversion"/>
  <pageMargins left="0.8" right="0.8" top="0.48" bottom="0.5" header="0.5" footer="0.5"/>
  <pageSetup paperSize="9" scale="75" firstPageNumber="5" fitToHeight="2" orientation="portrait" useFirstPageNumber="1" r:id="rId1"/>
  <headerFooter alignWithMargins="0">
    <oddFooter>&amp;L   หมายเหตุประกอบงบการเงินเป็นส่วนหนึ่งของงบการเงินระหว่างกาลนี้
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Y65"/>
  <sheetViews>
    <sheetView view="pageBreakPreview" zoomScaleNormal="100" zoomScaleSheetLayoutView="100" workbookViewId="0">
      <selection activeCell="A10" sqref="A10"/>
    </sheetView>
  </sheetViews>
  <sheetFormatPr defaultColWidth="9.140625" defaultRowHeight="21.75" customHeight="1"/>
  <cols>
    <col min="1" max="1" width="91.42578125" style="23" customWidth="1"/>
    <col min="2" max="2" width="12.140625" style="24" customWidth="1"/>
    <col min="3" max="3" width="1.7109375" style="24" customWidth="1"/>
    <col min="4" max="4" width="19.42578125" style="173" customWidth="1"/>
    <col min="5" max="5" width="1.7109375" style="24" customWidth="1"/>
    <col min="6" max="6" width="19.42578125" style="24" customWidth="1"/>
    <col min="7" max="7" width="15" style="10" bestFit="1" customWidth="1"/>
    <col min="8" max="8" width="10.5703125" style="10" bestFit="1" customWidth="1"/>
    <col min="9" max="16384" width="9.140625" style="10"/>
  </cols>
  <sheetData>
    <row r="1" spans="1:7" s="5" customFormat="1" ht="21.75" customHeight="1">
      <c r="A1" s="34" t="s">
        <v>165</v>
      </c>
      <c r="B1" s="29"/>
      <c r="C1" s="29"/>
      <c r="D1" s="149"/>
      <c r="E1" s="29"/>
      <c r="F1" s="29"/>
    </row>
    <row r="2" spans="1:7" s="5" customFormat="1" ht="21.75" customHeight="1">
      <c r="A2" s="6" t="s">
        <v>126</v>
      </c>
      <c r="B2" s="29"/>
      <c r="C2" s="29"/>
      <c r="D2" s="149"/>
      <c r="E2" s="29"/>
      <c r="F2" s="29"/>
    </row>
    <row r="3" spans="1:7" s="5" customFormat="1" ht="21.75" customHeight="1">
      <c r="A3" s="6"/>
      <c r="B3" s="29"/>
      <c r="C3" s="29"/>
      <c r="D3" s="5" t="s">
        <v>158</v>
      </c>
      <c r="F3" s="5" t="s">
        <v>159</v>
      </c>
    </row>
    <row r="4" spans="1:7" s="5" customFormat="1" ht="21.75" customHeight="1">
      <c r="A4" s="6"/>
      <c r="B4" s="29"/>
      <c r="C4" s="29"/>
      <c r="D4" s="66" t="s">
        <v>60</v>
      </c>
      <c r="E4" s="66"/>
      <c r="F4" s="66"/>
    </row>
    <row r="5" spans="1:7" s="5" customFormat="1" ht="21.75" customHeight="1">
      <c r="A5" s="6"/>
      <c r="B5" s="29"/>
      <c r="C5" s="29"/>
      <c r="D5" s="67" t="s">
        <v>61</v>
      </c>
      <c r="E5" s="67"/>
      <c r="F5" s="67"/>
    </row>
    <row r="6" spans="1:7" s="5" customFormat="1" ht="21.75" customHeight="1">
      <c r="A6" s="6"/>
      <c r="B6" s="29" t="s">
        <v>0</v>
      </c>
      <c r="C6" s="29"/>
      <c r="D6" s="68">
        <v>2563</v>
      </c>
      <c r="E6" s="69"/>
      <c r="F6" s="68">
        <v>2563</v>
      </c>
    </row>
    <row r="7" spans="1:7" s="5" customFormat="1" ht="21.75" customHeight="1">
      <c r="A7" s="7"/>
      <c r="D7" s="44" t="s">
        <v>26</v>
      </c>
      <c r="E7" s="44"/>
      <c r="F7" s="44"/>
    </row>
    <row r="8" spans="1:7" s="5" customFormat="1" ht="21.75" customHeight="1">
      <c r="A8" s="49" t="s">
        <v>127</v>
      </c>
      <c r="B8" s="29"/>
      <c r="C8" s="29"/>
      <c r="D8" s="149"/>
      <c r="E8" s="150"/>
    </row>
    <row r="9" spans="1:7" s="5" customFormat="1" ht="21.75" customHeight="1">
      <c r="A9" s="38" t="s">
        <v>124</v>
      </c>
      <c r="B9" s="29"/>
      <c r="C9" s="151"/>
      <c r="D9" s="12">
        <v>101065</v>
      </c>
      <c r="E9" s="12">
        <v>101065</v>
      </c>
      <c r="F9" s="152">
        <v>172558</v>
      </c>
    </row>
    <row r="10" spans="1:7" s="5" customFormat="1" ht="6.95" customHeight="1">
      <c r="A10" s="153"/>
      <c r="B10" s="29"/>
      <c r="C10" s="151"/>
      <c r="D10" s="48"/>
      <c r="E10" s="48"/>
      <c r="F10" s="154"/>
    </row>
    <row r="11" spans="1:7" s="5" customFormat="1" ht="21.75" customHeight="1">
      <c r="A11" s="8" t="s">
        <v>128</v>
      </c>
      <c r="B11" s="29"/>
      <c r="C11" s="151"/>
      <c r="D11" s="48"/>
      <c r="E11" s="48"/>
      <c r="F11" s="154"/>
    </row>
    <row r="12" spans="1:7" s="5" customFormat="1" ht="21.75" customHeight="1">
      <c r="A12" s="8" t="s">
        <v>129</v>
      </c>
      <c r="B12" s="29"/>
      <c r="C12" s="151"/>
      <c r="D12" s="48"/>
      <c r="E12" s="48"/>
      <c r="F12" s="154"/>
    </row>
    <row r="13" spans="1:7" s="5" customFormat="1" ht="21.75" customHeight="1">
      <c r="A13" s="11" t="s">
        <v>105</v>
      </c>
      <c r="B13" s="29"/>
      <c r="C13" s="151"/>
      <c r="D13" s="48">
        <v>13736</v>
      </c>
      <c r="E13" s="48">
        <v>13736</v>
      </c>
      <c r="F13" s="154">
        <v>37012</v>
      </c>
      <c r="G13" s="155"/>
    </row>
    <row r="14" spans="1:7" s="5" customFormat="1" ht="21.75" customHeight="1">
      <c r="A14" s="11" t="s">
        <v>114</v>
      </c>
      <c r="B14" s="29"/>
      <c r="C14" s="151"/>
      <c r="D14" s="48">
        <v>0</v>
      </c>
      <c r="E14" s="48">
        <v>0</v>
      </c>
      <c r="F14" s="154">
        <v>-29347</v>
      </c>
    </row>
    <row r="15" spans="1:7" s="5" customFormat="1" ht="21.75" customHeight="1">
      <c r="A15" s="11" t="s">
        <v>106</v>
      </c>
      <c r="B15" s="29"/>
      <c r="C15" s="151"/>
      <c r="D15" s="48">
        <v>0</v>
      </c>
      <c r="E15" s="48">
        <v>0</v>
      </c>
      <c r="F15" s="154">
        <v>1731</v>
      </c>
    </row>
    <row r="16" spans="1:7" s="5" customFormat="1" ht="21.75" customHeight="1">
      <c r="A16" s="11" t="s">
        <v>110</v>
      </c>
      <c r="B16" s="29" t="s">
        <v>58</v>
      </c>
      <c r="C16" s="151"/>
      <c r="D16" s="12">
        <v>0</v>
      </c>
      <c r="E16" s="12">
        <v>0</v>
      </c>
      <c r="F16" s="152">
        <v>5192</v>
      </c>
      <c r="G16" s="150"/>
    </row>
    <row r="17" spans="1:8" s="5" customFormat="1" ht="21.75" customHeight="1">
      <c r="A17" s="11" t="s">
        <v>113</v>
      </c>
      <c r="B17" s="156"/>
      <c r="C17" s="151"/>
      <c r="D17" s="48">
        <v>-1205</v>
      </c>
      <c r="E17" s="48">
        <v>-1205</v>
      </c>
      <c r="F17" s="48">
        <v>0</v>
      </c>
    </row>
    <row r="18" spans="1:8" s="5" customFormat="1" ht="21.75" customHeight="1">
      <c r="A18" s="157" t="s">
        <v>130</v>
      </c>
      <c r="B18" s="156"/>
      <c r="C18" s="151"/>
      <c r="D18" s="48">
        <v>0</v>
      </c>
      <c r="E18" s="48">
        <v>0</v>
      </c>
      <c r="F18" s="154">
        <v>15677</v>
      </c>
    </row>
    <row r="19" spans="1:8" s="5" customFormat="1" ht="21.75" customHeight="1">
      <c r="A19" s="157" t="s">
        <v>131</v>
      </c>
      <c r="B19" s="156">
        <v>6</v>
      </c>
      <c r="C19" s="151"/>
      <c r="D19" s="48">
        <v>-160000</v>
      </c>
      <c r="E19" s="48">
        <v>-160000</v>
      </c>
      <c r="F19" s="154">
        <v>-210000</v>
      </c>
    </row>
    <row r="20" spans="1:8" s="5" customFormat="1" ht="21.75" customHeight="1">
      <c r="A20" s="11" t="s">
        <v>132</v>
      </c>
      <c r="B20" s="29">
        <v>7</v>
      </c>
      <c r="C20" s="151"/>
      <c r="D20" s="12">
        <v>-29180</v>
      </c>
      <c r="E20" s="12">
        <v>-29180</v>
      </c>
      <c r="F20" s="152">
        <v>-35596</v>
      </c>
      <c r="G20" s="150"/>
    </row>
    <row r="21" spans="1:8" s="5" customFormat="1" ht="21.75" customHeight="1">
      <c r="A21" s="11" t="s">
        <v>111</v>
      </c>
      <c r="B21" s="29" t="s">
        <v>58</v>
      </c>
      <c r="C21" s="151"/>
      <c r="D21" s="12">
        <v>0</v>
      </c>
      <c r="E21" s="12">
        <v>0</v>
      </c>
      <c r="F21" s="152">
        <v>-1621</v>
      </c>
      <c r="G21" s="150"/>
    </row>
    <row r="22" spans="1:8" s="5" customFormat="1" ht="21.75" customHeight="1">
      <c r="A22" s="157" t="s">
        <v>133</v>
      </c>
      <c r="B22" s="29"/>
      <c r="C22" s="151"/>
      <c r="D22" s="12">
        <v>269</v>
      </c>
      <c r="E22" s="12">
        <v>269</v>
      </c>
      <c r="F22" s="152">
        <v>198</v>
      </c>
    </row>
    <row r="23" spans="1:8" s="5" customFormat="1" ht="21.75" customHeight="1">
      <c r="A23" s="157" t="s">
        <v>122</v>
      </c>
      <c r="B23" s="9"/>
      <c r="C23" s="151"/>
      <c r="D23" s="12">
        <v>-6443</v>
      </c>
      <c r="E23" s="12">
        <v>-6443</v>
      </c>
      <c r="F23" s="48">
        <v>0</v>
      </c>
    </row>
    <row r="24" spans="1:8" s="5" customFormat="1" ht="21.75" customHeight="1">
      <c r="A24" s="157" t="s">
        <v>134</v>
      </c>
      <c r="B24" s="9"/>
      <c r="C24" s="151"/>
      <c r="D24" s="12">
        <v>0</v>
      </c>
      <c r="E24" s="12">
        <v>0</v>
      </c>
      <c r="F24" s="48">
        <v>-225</v>
      </c>
    </row>
    <row r="25" spans="1:8" s="5" customFormat="1" ht="21.75" customHeight="1">
      <c r="A25" s="157" t="s">
        <v>135</v>
      </c>
      <c r="B25" s="29"/>
      <c r="C25" s="151"/>
      <c r="D25" s="48">
        <v>0</v>
      </c>
      <c r="E25" s="48">
        <v>0</v>
      </c>
      <c r="F25" s="154">
        <v>225</v>
      </c>
    </row>
    <row r="26" spans="1:8" s="5" customFormat="1" ht="21.75" customHeight="1">
      <c r="A26" s="11" t="s">
        <v>136</v>
      </c>
      <c r="B26" s="9"/>
      <c r="C26" s="151"/>
      <c r="D26" s="48">
        <v>0</v>
      </c>
      <c r="E26" s="48">
        <v>0</v>
      </c>
      <c r="F26" s="154">
        <v>-433</v>
      </c>
    </row>
    <row r="27" spans="1:8" s="5" customFormat="1" ht="21.6" customHeight="1">
      <c r="A27" s="11" t="s">
        <v>137</v>
      </c>
      <c r="B27" s="29"/>
      <c r="C27" s="151"/>
      <c r="D27" s="12">
        <v>361</v>
      </c>
      <c r="E27" s="12">
        <v>361</v>
      </c>
      <c r="F27" s="152">
        <v>-499</v>
      </c>
      <c r="G27" s="150"/>
    </row>
    <row r="28" spans="1:8" s="5" customFormat="1" ht="21.75" customHeight="1">
      <c r="A28" s="11" t="s">
        <v>138</v>
      </c>
      <c r="B28" s="9" t="s">
        <v>67</v>
      </c>
      <c r="C28" s="151"/>
      <c r="D28" s="48">
        <v>334</v>
      </c>
      <c r="E28" s="48">
        <v>334</v>
      </c>
      <c r="F28" s="154">
        <v>6736</v>
      </c>
    </row>
    <row r="29" spans="1:8" s="5" customFormat="1" ht="21.75" customHeight="1">
      <c r="A29" s="11" t="s">
        <v>139</v>
      </c>
      <c r="B29" s="29"/>
      <c r="C29" s="151"/>
      <c r="D29" s="12">
        <v>18</v>
      </c>
      <c r="E29" s="12">
        <v>18</v>
      </c>
      <c r="F29" s="152">
        <v>44</v>
      </c>
      <c r="G29" s="158"/>
      <c r="H29" s="158"/>
    </row>
    <row r="30" spans="1:8" s="5" customFormat="1" ht="21.6" customHeight="1">
      <c r="A30" s="11" t="s">
        <v>140</v>
      </c>
      <c r="B30" s="29"/>
      <c r="C30" s="151"/>
      <c r="D30" s="12">
        <v>2556</v>
      </c>
      <c r="E30" s="12">
        <v>2556</v>
      </c>
      <c r="F30" s="152">
        <v>-57569</v>
      </c>
    </row>
    <row r="31" spans="1:8" s="5" customFormat="1" ht="21.75" customHeight="1">
      <c r="A31" s="11" t="s">
        <v>141</v>
      </c>
      <c r="B31" s="29"/>
      <c r="C31" s="151"/>
      <c r="D31" s="12">
        <v>-94</v>
      </c>
      <c r="E31" s="12">
        <v>-94</v>
      </c>
      <c r="F31" s="152">
        <v>67</v>
      </c>
    </row>
    <row r="32" spans="1:8" s="5" customFormat="1" ht="21.75" customHeight="1">
      <c r="A32" s="11" t="s">
        <v>142</v>
      </c>
      <c r="B32" s="29"/>
      <c r="C32" s="151"/>
      <c r="D32" s="12">
        <v>0</v>
      </c>
      <c r="E32" s="12">
        <v>0</v>
      </c>
      <c r="F32" s="152">
        <v>1813</v>
      </c>
    </row>
    <row r="33" spans="1:8" s="5" customFormat="1" ht="21.75" customHeight="1">
      <c r="A33" s="11" t="s">
        <v>143</v>
      </c>
      <c r="B33" s="29"/>
      <c r="C33" s="151"/>
      <c r="D33" s="12">
        <v>-75</v>
      </c>
      <c r="E33" s="12">
        <v>-75</v>
      </c>
      <c r="F33" s="152">
        <v>96</v>
      </c>
    </row>
    <row r="34" spans="1:8" s="5" customFormat="1" ht="21.75" customHeight="1">
      <c r="A34" s="11" t="s">
        <v>144</v>
      </c>
      <c r="B34" s="29"/>
      <c r="C34" s="151"/>
      <c r="D34" s="12">
        <v>0</v>
      </c>
      <c r="E34" s="12">
        <v>0</v>
      </c>
      <c r="F34" s="152">
        <v>53</v>
      </c>
    </row>
    <row r="35" spans="1:8" s="5" customFormat="1" ht="21.75" customHeight="1">
      <c r="A35" s="11" t="s">
        <v>145</v>
      </c>
      <c r="B35" s="29"/>
      <c r="C35" s="151"/>
      <c r="D35" s="12">
        <v>0</v>
      </c>
      <c r="E35" s="12">
        <v>0</v>
      </c>
      <c r="F35" s="152">
        <v>-15722</v>
      </c>
    </row>
    <row r="36" spans="1:8" ht="21.75" customHeight="1">
      <c r="A36" s="1" t="s">
        <v>146</v>
      </c>
      <c r="B36" s="29"/>
      <c r="C36" s="159"/>
      <c r="D36" s="109">
        <v>-78658</v>
      </c>
      <c r="E36" s="109">
        <v>-78658</v>
      </c>
      <c r="F36" s="160">
        <v>-109610</v>
      </c>
      <c r="H36" s="161"/>
    </row>
    <row r="37" spans="1:8" ht="6.95" customHeight="1">
      <c r="A37" s="7"/>
      <c r="B37" s="29"/>
      <c r="C37" s="20"/>
      <c r="D37" s="48"/>
      <c r="E37" s="48"/>
      <c r="F37" s="154"/>
    </row>
    <row r="38" spans="1:8" ht="21.75" customHeight="1">
      <c r="A38" s="49" t="s">
        <v>147</v>
      </c>
      <c r="B38" s="29"/>
      <c r="C38" s="20"/>
      <c r="D38" s="48"/>
      <c r="E38" s="48"/>
      <c r="F38" s="154"/>
    </row>
    <row r="39" spans="1:8" ht="21.75" customHeight="1">
      <c r="A39" s="38" t="s">
        <v>148</v>
      </c>
      <c r="B39" s="29"/>
      <c r="C39" s="20"/>
      <c r="D39" s="48">
        <v>-13413</v>
      </c>
      <c r="E39" s="48">
        <v>-13413</v>
      </c>
      <c r="F39" s="154">
        <v>-21393</v>
      </c>
    </row>
    <row r="40" spans="1:8" ht="21.75" customHeight="1">
      <c r="A40" s="38" t="s">
        <v>149</v>
      </c>
      <c r="B40" s="29"/>
      <c r="C40" s="20"/>
      <c r="D40" s="48">
        <v>184980</v>
      </c>
      <c r="E40" s="48">
        <v>184980</v>
      </c>
      <c r="F40" s="48">
        <v>200270</v>
      </c>
    </row>
    <row r="41" spans="1:8" ht="21.75" customHeight="1">
      <c r="A41" s="38" t="s">
        <v>163</v>
      </c>
      <c r="B41" s="29"/>
      <c r="C41" s="20"/>
      <c r="D41" s="48">
        <v>-9875</v>
      </c>
      <c r="E41" s="48">
        <v>-9875</v>
      </c>
      <c r="F41" s="48">
        <v>0</v>
      </c>
    </row>
    <row r="42" spans="1:8" ht="21.75" customHeight="1">
      <c r="A42" s="38" t="s">
        <v>150</v>
      </c>
      <c r="B42" s="29">
        <v>14</v>
      </c>
      <c r="C42" s="29"/>
      <c r="D42" s="48">
        <v>0</v>
      </c>
      <c r="E42" s="20"/>
      <c r="F42" s="154">
        <v>-56493</v>
      </c>
    </row>
    <row r="43" spans="1:8" ht="21.75" customHeight="1">
      <c r="A43" s="38" t="s">
        <v>151</v>
      </c>
      <c r="B43" s="29" t="s">
        <v>59</v>
      </c>
      <c r="C43" s="29"/>
      <c r="D43" s="48">
        <v>-70171</v>
      </c>
      <c r="E43" s="159"/>
      <c r="F43" s="154">
        <v>-20917</v>
      </c>
    </row>
    <row r="44" spans="1:8" ht="21.75" customHeight="1">
      <c r="A44" s="1" t="s">
        <v>152</v>
      </c>
      <c r="B44" s="29"/>
      <c r="C44" s="29"/>
      <c r="D44" s="109">
        <v>91521</v>
      </c>
      <c r="E44" s="20"/>
      <c r="F44" s="160">
        <v>101467</v>
      </c>
    </row>
    <row r="45" spans="1:8" ht="6.95" customHeight="1">
      <c r="A45" s="1"/>
      <c r="B45" s="29"/>
      <c r="C45" s="29"/>
      <c r="D45" s="126"/>
      <c r="E45" s="20"/>
      <c r="F45" s="162"/>
    </row>
    <row r="46" spans="1:8" ht="21.75" customHeight="1">
      <c r="A46" s="38" t="s">
        <v>153</v>
      </c>
      <c r="B46" s="29"/>
      <c r="C46" s="29"/>
      <c r="D46" s="52">
        <v>12863</v>
      </c>
      <c r="E46" s="159"/>
      <c r="F46" s="163">
        <v>-8143</v>
      </c>
    </row>
    <row r="47" spans="1:8" ht="21.75" customHeight="1">
      <c r="A47" s="38" t="s">
        <v>154</v>
      </c>
      <c r="B47" s="29"/>
      <c r="C47" s="29"/>
      <c r="D47" s="123">
        <v>0</v>
      </c>
      <c r="E47" s="20"/>
      <c r="F47" s="164">
        <v>-1871</v>
      </c>
    </row>
    <row r="48" spans="1:8" s="165" customFormat="1" ht="21.75" customHeight="1">
      <c r="A48" s="1" t="s">
        <v>155</v>
      </c>
      <c r="B48" s="15"/>
      <c r="C48" s="15"/>
      <c r="D48" s="126">
        <v>12863</v>
      </c>
      <c r="E48" s="159"/>
      <c r="F48" s="162">
        <v>-10014</v>
      </c>
    </row>
    <row r="49" spans="1:207" s="166" customFormat="1" ht="21.75" customHeight="1">
      <c r="A49" s="38" t="s">
        <v>156</v>
      </c>
      <c r="B49" s="29"/>
      <c r="C49" s="29"/>
      <c r="D49" s="12">
        <v>35487</v>
      </c>
      <c r="E49" s="20"/>
      <c r="F49" s="152">
        <v>52064</v>
      </c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  <c r="BZ49" s="10"/>
      <c r="CA49" s="10"/>
      <c r="CB49" s="10"/>
      <c r="CC49" s="10"/>
      <c r="CD49" s="10"/>
      <c r="CE49" s="10"/>
      <c r="CF49" s="10"/>
      <c r="CG49" s="10"/>
      <c r="CH49" s="10"/>
      <c r="CI49" s="10"/>
      <c r="CJ49" s="10"/>
      <c r="CK49" s="10"/>
      <c r="CL49" s="10"/>
      <c r="CM49" s="10"/>
      <c r="CN49" s="10"/>
      <c r="CO49" s="10"/>
      <c r="CP49" s="10"/>
      <c r="CQ49" s="10"/>
      <c r="CR49" s="10"/>
      <c r="CS49" s="10"/>
      <c r="CT49" s="10"/>
      <c r="CU49" s="10"/>
      <c r="CV49" s="10"/>
      <c r="CW49" s="10"/>
      <c r="CX49" s="10"/>
      <c r="CY49" s="10"/>
      <c r="CZ49" s="10"/>
      <c r="DA49" s="10"/>
      <c r="DB49" s="10"/>
      <c r="DC49" s="10"/>
      <c r="DD49" s="10"/>
      <c r="DE49" s="10"/>
      <c r="DF49" s="10"/>
      <c r="DG49" s="10"/>
      <c r="DH49" s="10"/>
      <c r="DI49" s="10"/>
      <c r="DJ49" s="10"/>
      <c r="DK49" s="10"/>
      <c r="DL49" s="10"/>
      <c r="DM49" s="10"/>
      <c r="DN49" s="10"/>
      <c r="DO49" s="10"/>
      <c r="DP49" s="10"/>
      <c r="DQ49" s="10"/>
      <c r="DR49" s="10"/>
      <c r="DS49" s="10"/>
      <c r="DT49" s="10"/>
      <c r="DU49" s="10"/>
      <c r="DV49" s="10"/>
      <c r="DW49" s="10"/>
      <c r="DX49" s="10"/>
      <c r="DY49" s="10"/>
      <c r="DZ49" s="10"/>
      <c r="EA49" s="10"/>
      <c r="EB49" s="10"/>
      <c r="EC49" s="10"/>
      <c r="ED49" s="10"/>
      <c r="EE49" s="10"/>
      <c r="EF49" s="10"/>
      <c r="EG49" s="10"/>
      <c r="EH49" s="10"/>
      <c r="EI49" s="10"/>
      <c r="EJ49" s="10"/>
      <c r="EK49" s="10"/>
      <c r="EL49" s="10"/>
      <c r="EM49" s="10"/>
      <c r="EN49" s="10"/>
      <c r="EO49" s="10"/>
      <c r="EP49" s="10"/>
      <c r="EQ49" s="10"/>
      <c r="ER49" s="10"/>
      <c r="ES49" s="10"/>
      <c r="ET49" s="10"/>
      <c r="EU49" s="10"/>
      <c r="EV49" s="10"/>
      <c r="EW49" s="10"/>
      <c r="EX49" s="10"/>
      <c r="EY49" s="10"/>
      <c r="EZ49" s="10"/>
      <c r="FA49" s="10"/>
      <c r="FB49" s="10"/>
      <c r="FC49" s="10"/>
      <c r="FD49" s="10"/>
      <c r="FE49" s="10"/>
      <c r="FF49" s="10"/>
      <c r="FG49" s="10"/>
      <c r="FH49" s="10"/>
      <c r="FI49" s="10"/>
      <c r="FJ49" s="10"/>
      <c r="FK49" s="10"/>
      <c r="FL49" s="10"/>
      <c r="FM49" s="10"/>
      <c r="FN49" s="10"/>
      <c r="FO49" s="10"/>
      <c r="FP49" s="10"/>
      <c r="FQ49" s="10"/>
      <c r="FR49" s="10"/>
      <c r="FS49" s="10"/>
      <c r="FT49" s="10"/>
      <c r="FU49" s="10"/>
      <c r="FV49" s="10"/>
      <c r="FW49" s="10"/>
      <c r="FX49" s="10"/>
      <c r="FY49" s="10"/>
      <c r="FZ49" s="10"/>
      <c r="GA49" s="10"/>
      <c r="GB49" s="10"/>
      <c r="GC49" s="10"/>
      <c r="GD49" s="10"/>
      <c r="GE49" s="10"/>
      <c r="GF49" s="10"/>
      <c r="GG49" s="10"/>
      <c r="GH49" s="10"/>
      <c r="GI49" s="10"/>
      <c r="GJ49" s="10"/>
      <c r="GK49" s="10"/>
      <c r="GL49" s="10"/>
      <c r="GM49" s="10"/>
      <c r="GN49" s="10"/>
      <c r="GO49" s="10"/>
      <c r="GP49" s="10"/>
      <c r="GQ49" s="10"/>
      <c r="GR49" s="10"/>
      <c r="GS49" s="10"/>
      <c r="GT49" s="10"/>
      <c r="GU49" s="10"/>
      <c r="GV49" s="10"/>
      <c r="GW49" s="10"/>
      <c r="GX49" s="10"/>
      <c r="GY49" s="10"/>
    </row>
    <row r="50" spans="1:207" s="166" customFormat="1" ht="21.75" customHeight="1" thickBot="1">
      <c r="A50" s="1" t="s">
        <v>157</v>
      </c>
      <c r="B50" s="9"/>
      <c r="C50" s="9"/>
      <c r="D50" s="167">
        <v>48350</v>
      </c>
      <c r="E50" s="20"/>
      <c r="F50" s="168">
        <v>42050</v>
      </c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  <c r="BZ50" s="10"/>
      <c r="CA50" s="10"/>
      <c r="CB50" s="10"/>
      <c r="CC50" s="10"/>
      <c r="CD50" s="10"/>
      <c r="CE50" s="10"/>
      <c r="CF50" s="10"/>
      <c r="CG50" s="10"/>
      <c r="CH50" s="10"/>
      <c r="CI50" s="10"/>
      <c r="CJ50" s="10"/>
      <c r="CK50" s="10"/>
      <c r="CL50" s="10"/>
      <c r="CM50" s="10"/>
      <c r="CN50" s="10"/>
      <c r="CO50" s="10"/>
      <c r="CP50" s="10"/>
      <c r="CQ50" s="10"/>
      <c r="CR50" s="10"/>
      <c r="CS50" s="10"/>
      <c r="CT50" s="10"/>
      <c r="CU50" s="10"/>
      <c r="CV50" s="10"/>
      <c r="CW50" s="10"/>
      <c r="CX50" s="10"/>
      <c r="CY50" s="10"/>
      <c r="CZ50" s="10"/>
      <c r="DA50" s="10"/>
      <c r="DB50" s="10"/>
      <c r="DC50" s="10"/>
      <c r="DD50" s="10"/>
      <c r="DE50" s="10"/>
      <c r="DF50" s="10"/>
      <c r="DG50" s="10"/>
      <c r="DH50" s="10"/>
      <c r="DI50" s="10"/>
      <c r="DJ50" s="10"/>
      <c r="DK50" s="10"/>
      <c r="DL50" s="10"/>
      <c r="DM50" s="10"/>
      <c r="DN50" s="10"/>
      <c r="DO50" s="10"/>
      <c r="DP50" s="10"/>
      <c r="DQ50" s="10"/>
      <c r="DR50" s="10"/>
      <c r="DS50" s="10"/>
      <c r="DT50" s="10"/>
      <c r="DU50" s="10"/>
      <c r="DV50" s="10"/>
      <c r="DW50" s="10"/>
      <c r="DX50" s="10"/>
      <c r="DY50" s="10"/>
      <c r="DZ50" s="10"/>
      <c r="EA50" s="10"/>
      <c r="EB50" s="10"/>
      <c r="EC50" s="10"/>
      <c r="ED50" s="10"/>
      <c r="EE50" s="10"/>
      <c r="EF50" s="10"/>
      <c r="EG50" s="10"/>
      <c r="EH50" s="10"/>
      <c r="EI50" s="10"/>
      <c r="EJ50" s="10"/>
      <c r="EK50" s="10"/>
      <c r="EL50" s="10"/>
      <c r="EM50" s="10"/>
      <c r="EN50" s="10"/>
      <c r="EO50" s="10"/>
      <c r="EP50" s="10"/>
      <c r="EQ50" s="10"/>
      <c r="ER50" s="10"/>
      <c r="ES50" s="10"/>
      <c r="ET50" s="10"/>
      <c r="EU50" s="10"/>
      <c r="EV50" s="10"/>
      <c r="EW50" s="10"/>
      <c r="EX50" s="10"/>
      <c r="EY50" s="10"/>
      <c r="EZ50" s="10"/>
      <c r="FA50" s="10"/>
      <c r="FB50" s="10"/>
      <c r="FC50" s="10"/>
      <c r="FD50" s="10"/>
      <c r="FE50" s="10"/>
      <c r="FF50" s="10"/>
      <c r="FG50" s="10"/>
      <c r="FH50" s="10"/>
      <c r="FI50" s="10"/>
      <c r="FJ50" s="10"/>
      <c r="FK50" s="10"/>
      <c r="FL50" s="10"/>
      <c r="FM50" s="10"/>
      <c r="FN50" s="10"/>
      <c r="FO50" s="10"/>
      <c r="FP50" s="10"/>
      <c r="FQ50" s="10"/>
      <c r="FR50" s="10"/>
      <c r="FS50" s="10"/>
      <c r="FT50" s="10"/>
      <c r="FU50" s="10"/>
      <c r="FV50" s="10"/>
      <c r="FW50" s="10"/>
      <c r="FX50" s="10"/>
      <c r="FY50" s="10"/>
      <c r="FZ50" s="10"/>
      <c r="GA50" s="10"/>
      <c r="GB50" s="10"/>
      <c r="GC50" s="10"/>
      <c r="GD50" s="10"/>
      <c r="GE50" s="10"/>
      <c r="GF50" s="10"/>
      <c r="GG50" s="10"/>
      <c r="GH50" s="10"/>
      <c r="GI50" s="10"/>
      <c r="GJ50" s="10"/>
      <c r="GK50" s="10"/>
      <c r="GL50" s="10"/>
      <c r="GM50" s="10"/>
      <c r="GN50" s="10"/>
      <c r="GO50" s="10"/>
      <c r="GP50" s="10"/>
      <c r="GQ50" s="10"/>
      <c r="GR50" s="10"/>
      <c r="GS50" s="10"/>
      <c r="GT50" s="10"/>
      <c r="GU50" s="10"/>
      <c r="GV50" s="10"/>
      <c r="GW50" s="10"/>
      <c r="GX50" s="10"/>
      <c r="GY50" s="10"/>
    </row>
    <row r="51" spans="1:207" s="166" customFormat="1" ht="21.75" customHeight="1" thickTop="1">
      <c r="A51" s="157"/>
      <c r="B51" s="9"/>
      <c r="C51" s="9"/>
      <c r="D51" s="169"/>
      <c r="E51" s="22"/>
      <c r="F51" s="17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  <c r="BZ51" s="10"/>
      <c r="CA51" s="10"/>
      <c r="CB51" s="10"/>
      <c r="CC51" s="10"/>
      <c r="CD51" s="10"/>
      <c r="CE51" s="10"/>
      <c r="CF51" s="10"/>
      <c r="CG51" s="10"/>
      <c r="CH51" s="10"/>
      <c r="CI51" s="10"/>
      <c r="CJ51" s="10"/>
      <c r="CK51" s="10"/>
      <c r="CL51" s="10"/>
      <c r="CM51" s="10"/>
      <c r="CN51" s="10"/>
      <c r="CO51" s="10"/>
      <c r="CP51" s="10"/>
      <c r="CQ51" s="10"/>
      <c r="CR51" s="10"/>
      <c r="CS51" s="10"/>
      <c r="CT51" s="10"/>
      <c r="CU51" s="10"/>
      <c r="CV51" s="10"/>
      <c r="CW51" s="10"/>
      <c r="CX51" s="10"/>
      <c r="CY51" s="10"/>
      <c r="CZ51" s="10"/>
      <c r="DA51" s="10"/>
      <c r="DB51" s="10"/>
      <c r="DC51" s="10"/>
      <c r="DD51" s="10"/>
      <c r="DE51" s="10"/>
      <c r="DF51" s="10"/>
      <c r="DG51" s="10"/>
      <c r="DH51" s="10"/>
      <c r="DI51" s="10"/>
      <c r="DJ51" s="10"/>
      <c r="DK51" s="10"/>
      <c r="DL51" s="10"/>
      <c r="DM51" s="10"/>
      <c r="DN51" s="10"/>
      <c r="DO51" s="10"/>
      <c r="DP51" s="10"/>
      <c r="DQ51" s="10"/>
      <c r="DR51" s="10"/>
      <c r="DS51" s="10"/>
      <c r="DT51" s="10"/>
      <c r="DU51" s="10"/>
      <c r="DV51" s="10"/>
      <c r="DW51" s="10"/>
      <c r="DX51" s="10"/>
      <c r="DY51" s="10"/>
      <c r="DZ51" s="10"/>
      <c r="EA51" s="10"/>
      <c r="EB51" s="10"/>
      <c r="EC51" s="10"/>
      <c r="ED51" s="10"/>
      <c r="EE51" s="10"/>
      <c r="EF51" s="10"/>
      <c r="EG51" s="10"/>
      <c r="EH51" s="10"/>
      <c r="EI51" s="10"/>
      <c r="EJ51" s="10"/>
      <c r="EK51" s="10"/>
      <c r="EL51" s="10"/>
      <c r="EM51" s="10"/>
      <c r="EN51" s="10"/>
      <c r="EO51" s="10"/>
      <c r="EP51" s="10"/>
      <c r="EQ51" s="10"/>
      <c r="ER51" s="10"/>
      <c r="ES51" s="10"/>
      <c r="ET51" s="10"/>
      <c r="EU51" s="10"/>
      <c r="EV51" s="10"/>
      <c r="EW51" s="10"/>
      <c r="EX51" s="10"/>
      <c r="EY51" s="10"/>
      <c r="EZ51" s="10"/>
      <c r="FA51" s="10"/>
      <c r="FB51" s="10"/>
      <c r="FC51" s="10"/>
      <c r="FD51" s="10"/>
      <c r="FE51" s="10"/>
      <c r="FF51" s="10"/>
      <c r="FG51" s="10"/>
      <c r="FH51" s="10"/>
      <c r="FI51" s="10"/>
      <c r="FJ51" s="10"/>
      <c r="FK51" s="10"/>
      <c r="FL51" s="10"/>
      <c r="FM51" s="10"/>
      <c r="FN51" s="10"/>
      <c r="FO51" s="10"/>
      <c r="FP51" s="10"/>
      <c r="FQ51" s="10"/>
      <c r="FR51" s="10"/>
      <c r="FS51" s="10"/>
      <c r="FT51" s="10"/>
      <c r="FU51" s="10"/>
      <c r="FV51" s="10"/>
      <c r="FW51" s="10"/>
      <c r="FX51" s="10"/>
      <c r="FY51" s="10"/>
      <c r="FZ51" s="10"/>
      <c r="GA51" s="10"/>
      <c r="GB51" s="10"/>
      <c r="GC51" s="10"/>
      <c r="GD51" s="10"/>
      <c r="GE51" s="10"/>
      <c r="GF51" s="10"/>
      <c r="GG51" s="10"/>
      <c r="GH51" s="10"/>
      <c r="GI51" s="10"/>
      <c r="GJ51" s="10"/>
      <c r="GK51" s="10"/>
      <c r="GL51" s="10"/>
      <c r="GM51" s="10"/>
      <c r="GN51" s="10"/>
      <c r="GO51" s="10"/>
      <c r="GP51" s="10"/>
      <c r="GQ51" s="10"/>
      <c r="GR51" s="10"/>
      <c r="GS51" s="10"/>
      <c r="GT51" s="10"/>
      <c r="GU51" s="10"/>
      <c r="GV51" s="10"/>
      <c r="GW51" s="10"/>
      <c r="GX51" s="10"/>
      <c r="GY51" s="10"/>
    </row>
    <row r="52" spans="1:207" s="166" customFormat="1" ht="21.75" customHeight="1">
      <c r="A52" s="11"/>
      <c r="B52" s="29"/>
      <c r="C52" s="29"/>
      <c r="D52" s="149"/>
      <c r="E52" s="29"/>
      <c r="F52" s="29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  <c r="BZ52" s="10"/>
      <c r="CA52" s="10"/>
      <c r="CB52" s="10"/>
      <c r="CC52" s="10"/>
      <c r="CD52" s="10"/>
      <c r="CE52" s="10"/>
      <c r="CF52" s="10"/>
      <c r="CG52" s="10"/>
      <c r="CH52" s="10"/>
      <c r="CI52" s="10"/>
      <c r="CJ52" s="10"/>
      <c r="CK52" s="10"/>
      <c r="CL52" s="10"/>
      <c r="CM52" s="10"/>
      <c r="CN52" s="10"/>
      <c r="CO52" s="10"/>
      <c r="CP52" s="10"/>
      <c r="CQ52" s="10"/>
      <c r="CR52" s="10"/>
      <c r="CS52" s="10"/>
      <c r="CT52" s="10"/>
      <c r="CU52" s="10"/>
      <c r="CV52" s="10"/>
      <c r="CW52" s="10"/>
      <c r="CX52" s="10"/>
      <c r="CY52" s="10"/>
      <c r="CZ52" s="10"/>
      <c r="DA52" s="10"/>
      <c r="DB52" s="10"/>
      <c r="DC52" s="10"/>
      <c r="DD52" s="10"/>
      <c r="DE52" s="10"/>
      <c r="DF52" s="10"/>
      <c r="DG52" s="10"/>
      <c r="DH52" s="10"/>
      <c r="DI52" s="10"/>
      <c r="DJ52" s="10"/>
      <c r="DK52" s="10"/>
      <c r="DL52" s="10"/>
      <c r="DM52" s="10"/>
      <c r="DN52" s="10"/>
      <c r="DO52" s="10"/>
      <c r="DP52" s="10"/>
      <c r="DQ52" s="10"/>
      <c r="DR52" s="10"/>
      <c r="DS52" s="10"/>
      <c r="DT52" s="10"/>
      <c r="DU52" s="10"/>
      <c r="DV52" s="10"/>
      <c r="DW52" s="10"/>
      <c r="DX52" s="10"/>
      <c r="DY52" s="10"/>
      <c r="DZ52" s="10"/>
      <c r="EA52" s="10"/>
      <c r="EB52" s="10"/>
      <c r="EC52" s="10"/>
      <c r="ED52" s="10"/>
      <c r="EE52" s="10"/>
      <c r="EF52" s="10"/>
      <c r="EG52" s="10"/>
      <c r="EH52" s="10"/>
      <c r="EI52" s="10"/>
      <c r="EJ52" s="10"/>
      <c r="EK52" s="10"/>
      <c r="EL52" s="10"/>
      <c r="EM52" s="10"/>
      <c r="EN52" s="10"/>
      <c r="EO52" s="10"/>
      <c r="EP52" s="10"/>
      <c r="EQ52" s="10"/>
      <c r="ER52" s="10"/>
      <c r="ES52" s="10"/>
      <c r="ET52" s="10"/>
      <c r="EU52" s="10"/>
      <c r="EV52" s="10"/>
      <c r="EW52" s="10"/>
      <c r="EX52" s="10"/>
      <c r="EY52" s="10"/>
      <c r="EZ52" s="10"/>
      <c r="FA52" s="10"/>
      <c r="FB52" s="10"/>
      <c r="FC52" s="10"/>
      <c r="FD52" s="10"/>
      <c r="FE52" s="10"/>
      <c r="FF52" s="10"/>
      <c r="FG52" s="10"/>
      <c r="FH52" s="10"/>
      <c r="FI52" s="10"/>
      <c r="FJ52" s="10"/>
      <c r="FK52" s="10"/>
      <c r="FL52" s="10"/>
      <c r="FM52" s="10"/>
      <c r="FN52" s="10"/>
      <c r="FO52" s="10"/>
      <c r="FP52" s="10"/>
      <c r="FQ52" s="10"/>
      <c r="FR52" s="10"/>
      <c r="FS52" s="10"/>
      <c r="FT52" s="10"/>
      <c r="FU52" s="10"/>
      <c r="FV52" s="10"/>
      <c r="FW52" s="10"/>
      <c r="FX52" s="10"/>
      <c r="FY52" s="10"/>
      <c r="FZ52" s="10"/>
      <c r="GA52" s="10"/>
      <c r="GB52" s="10"/>
      <c r="GC52" s="10"/>
      <c r="GD52" s="10"/>
      <c r="GE52" s="10"/>
      <c r="GF52" s="10"/>
      <c r="GG52" s="10"/>
      <c r="GH52" s="10"/>
      <c r="GI52" s="10"/>
      <c r="GJ52" s="10"/>
      <c r="GK52" s="10"/>
      <c r="GL52" s="10"/>
      <c r="GM52" s="10"/>
      <c r="GN52" s="10"/>
      <c r="GO52" s="10"/>
      <c r="GP52" s="10"/>
      <c r="GQ52" s="10"/>
      <c r="GR52" s="10"/>
      <c r="GS52" s="10"/>
      <c r="GT52" s="10"/>
      <c r="GU52" s="10"/>
      <c r="GV52" s="10"/>
      <c r="GW52" s="10"/>
      <c r="GX52" s="10"/>
      <c r="GY52" s="10"/>
    </row>
    <row r="53" spans="1:207" s="166" customFormat="1" ht="21.75" customHeight="1">
      <c r="A53" s="11"/>
      <c r="B53" s="29"/>
      <c r="C53" s="29"/>
      <c r="D53" s="149"/>
      <c r="E53" s="29"/>
      <c r="F53" s="29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  <c r="BZ53" s="10"/>
      <c r="CA53" s="10"/>
      <c r="CB53" s="10"/>
      <c r="CC53" s="10"/>
      <c r="CD53" s="10"/>
      <c r="CE53" s="10"/>
      <c r="CF53" s="10"/>
      <c r="CG53" s="10"/>
      <c r="CH53" s="10"/>
      <c r="CI53" s="10"/>
      <c r="CJ53" s="10"/>
      <c r="CK53" s="10"/>
      <c r="CL53" s="10"/>
      <c r="CM53" s="10"/>
      <c r="CN53" s="10"/>
      <c r="CO53" s="10"/>
      <c r="CP53" s="10"/>
      <c r="CQ53" s="10"/>
      <c r="CR53" s="10"/>
      <c r="CS53" s="10"/>
      <c r="CT53" s="10"/>
      <c r="CU53" s="10"/>
      <c r="CV53" s="10"/>
      <c r="CW53" s="10"/>
      <c r="CX53" s="10"/>
      <c r="CY53" s="10"/>
      <c r="CZ53" s="10"/>
      <c r="DA53" s="10"/>
      <c r="DB53" s="10"/>
      <c r="DC53" s="10"/>
      <c r="DD53" s="10"/>
      <c r="DE53" s="10"/>
      <c r="DF53" s="10"/>
      <c r="DG53" s="10"/>
      <c r="DH53" s="10"/>
      <c r="DI53" s="10"/>
      <c r="DJ53" s="10"/>
      <c r="DK53" s="10"/>
      <c r="DL53" s="10"/>
      <c r="DM53" s="10"/>
      <c r="DN53" s="10"/>
      <c r="DO53" s="10"/>
      <c r="DP53" s="10"/>
      <c r="DQ53" s="10"/>
      <c r="DR53" s="10"/>
      <c r="DS53" s="10"/>
      <c r="DT53" s="10"/>
      <c r="DU53" s="10"/>
      <c r="DV53" s="10"/>
      <c r="DW53" s="10"/>
      <c r="DX53" s="10"/>
      <c r="DY53" s="10"/>
      <c r="DZ53" s="10"/>
      <c r="EA53" s="10"/>
      <c r="EB53" s="10"/>
      <c r="EC53" s="10"/>
      <c r="ED53" s="10"/>
      <c r="EE53" s="10"/>
      <c r="EF53" s="10"/>
      <c r="EG53" s="10"/>
      <c r="EH53" s="10"/>
      <c r="EI53" s="10"/>
      <c r="EJ53" s="10"/>
      <c r="EK53" s="10"/>
      <c r="EL53" s="10"/>
      <c r="EM53" s="10"/>
      <c r="EN53" s="10"/>
      <c r="EO53" s="10"/>
      <c r="EP53" s="10"/>
      <c r="EQ53" s="10"/>
      <c r="ER53" s="10"/>
      <c r="ES53" s="10"/>
      <c r="ET53" s="10"/>
      <c r="EU53" s="10"/>
      <c r="EV53" s="10"/>
      <c r="EW53" s="10"/>
      <c r="EX53" s="10"/>
      <c r="EY53" s="10"/>
      <c r="EZ53" s="10"/>
      <c r="FA53" s="10"/>
      <c r="FB53" s="10"/>
      <c r="FC53" s="10"/>
      <c r="FD53" s="10"/>
      <c r="FE53" s="10"/>
      <c r="FF53" s="10"/>
      <c r="FG53" s="10"/>
      <c r="FH53" s="10"/>
      <c r="FI53" s="10"/>
      <c r="FJ53" s="10"/>
      <c r="FK53" s="10"/>
      <c r="FL53" s="10"/>
      <c r="FM53" s="10"/>
      <c r="FN53" s="10"/>
      <c r="FO53" s="10"/>
      <c r="FP53" s="10"/>
      <c r="FQ53" s="10"/>
      <c r="FR53" s="10"/>
      <c r="FS53" s="10"/>
      <c r="FT53" s="10"/>
      <c r="FU53" s="10"/>
      <c r="FV53" s="10"/>
      <c r="FW53" s="10"/>
      <c r="FX53" s="10"/>
      <c r="FY53" s="10"/>
      <c r="FZ53" s="10"/>
      <c r="GA53" s="10"/>
      <c r="GB53" s="10"/>
      <c r="GC53" s="10"/>
      <c r="GD53" s="10"/>
      <c r="GE53" s="10"/>
      <c r="GF53" s="10"/>
      <c r="GG53" s="10"/>
      <c r="GH53" s="10"/>
      <c r="GI53" s="10"/>
      <c r="GJ53" s="10"/>
      <c r="GK53" s="10"/>
      <c r="GL53" s="10"/>
      <c r="GM53" s="10"/>
      <c r="GN53" s="10"/>
      <c r="GO53" s="10"/>
      <c r="GP53" s="10"/>
      <c r="GQ53" s="10"/>
      <c r="GR53" s="10"/>
      <c r="GS53" s="10"/>
      <c r="GT53" s="10"/>
      <c r="GU53" s="10"/>
      <c r="GV53" s="10"/>
      <c r="GW53" s="10"/>
      <c r="GX53" s="10"/>
      <c r="GY53" s="10"/>
    </row>
    <row r="54" spans="1:207" s="166" customFormat="1" ht="21.75" customHeight="1">
      <c r="A54" s="38"/>
      <c r="B54" s="29"/>
      <c r="C54" s="29"/>
      <c r="D54" s="149"/>
      <c r="E54" s="29"/>
      <c r="F54" s="29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  <c r="BZ54" s="10"/>
      <c r="CA54" s="10"/>
      <c r="CB54" s="10"/>
      <c r="CC54" s="10"/>
      <c r="CD54" s="10"/>
      <c r="CE54" s="10"/>
      <c r="CF54" s="10"/>
      <c r="CG54" s="10"/>
      <c r="CH54" s="10"/>
      <c r="CI54" s="10"/>
      <c r="CJ54" s="10"/>
      <c r="CK54" s="10"/>
      <c r="CL54" s="10"/>
      <c r="CM54" s="10"/>
      <c r="CN54" s="10"/>
      <c r="CO54" s="10"/>
      <c r="CP54" s="10"/>
      <c r="CQ54" s="10"/>
      <c r="CR54" s="10"/>
      <c r="CS54" s="10"/>
      <c r="CT54" s="10"/>
      <c r="CU54" s="10"/>
      <c r="CV54" s="10"/>
      <c r="CW54" s="10"/>
      <c r="CX54" s="10"/>
      <c r="CY54" s="10"/>
      <c r="CZ54" s="10"/>
      <c r="DA54" s="10"/>
      <c r="DB54" s="10"/>
      <c r="DC54" s="10"/>
      <c r="DD54" s="10"/>
      <c r="DE54" s="10"/>
      <c r="DF54" s="10"/>
      <c r="DG54" s="10"/>
      <c r="DH54" s="10"/>
      <c r="DI54" s="10"/>
      <c r="DJ54" s="10"/>
      <c r="DK54" s="10"/>
      <c r="DL54" s="10"/>
      <c r="DM54" s="10"/>
      <c r="DN54" s="10"/>
      <c r="DO54" s="10"/>
      <c r="DP54" s="10"/>
      <c r="DQ54" s="10"/>
      <c r="DR54" s="10"/>
      <c r="DS54" s="10"/>
      <c r="DT54" s="10"/>
      <c r="DU54" s="10"/>
      <c r="DV54" s="10"/>
      <c r="DW54" s="10"/>
      <c r="DX54" s="10"/>
      <c r="DY54" s="10"/>
      <c r="DZ54" s="10"/>
      <c r="EA54" s="10"/>
      <c r="EB54" s="10"/>
      <c r="EC54" s="10"/>
      <c r="ED54" s="10"/>
      <c r="EE54" s="10"/>
      <c r="EF54" s="10"/>
      <c r="EG54" s="10"/>
      <c r="EH54" s="10"/>
      <c r="EI54" s="10"/>
      <c r="EJ54" s="10"/>
      <c r="EK54" s="10"/>
      <c r="EL54" s="10"/>
      <c r="EM54" s="10"/>
      <c r="EN54" s="10"/>
      <c r="EO54" s="10"/>
      <c r="EP54" s="10"/>
      <c r="EQ54" s="10"/>
      <c r="ER54" s="10"/>
      <c r="ES54" s="10"/>
      <c r="ET54" s="10"/>
      <c r="EU54" s="10"/>
      <c r="EV54" s="10"/>
      <c r="EW54" s="10"/>
      <c r="EX54" s="10"/>
      <c r="EY54" s="10"/>
      <c r="EZ54" s="10"/>
      <c r="FA54" s="10"/>
      <c r="FB54" s="10"/>
      <c r="FC54" s="10"/>
      <c r="FD54" s="10"/>
      <c r="FE54" s="10"/>
      <c r="FF54" s="10"/>
      <c r="FG54" s="10"/>
      <c r="FH54" s="10"/>
      <c r="FI54" s="10"/>
      <c r="FJ54" s="10"/>
      <c r="FK54" s="10"/>
      <c r="FL54" s="10"/>
      <c r="FM54" s="10"/>
      <c r="FN54" s="10"/>
      <c r="FO54" s="10"/>
      <c r="FP54" s="10"/>
      <c r="FQ54" s="10"/>
      <c r="FR54" s="10"/>
      <c r="FS54" s="10"/>
      <c r="FT54" s="10"/>
      <c r="FU54" s="10"/>
      <c r="FV54" s="10"/>
      <c r="FW54" s="10"/>
      <c r="FX54" s="10"/>
      <c r="FY54" s="10"/>
      <c r="FZ54" s="10"/>
      <c r="GA54" s="10"/>
      <c r="GB54" s="10"/>
      <c r="GC54" s="10"/>
      <c r="GD54" s="10"/>
      <c r="GE54" s="10"/>
      <c r="GF54" s="10"/>
      <c r="GG54" s="10"/>
      <c r="GH54" s="10"/>
      <c r="GI54" s="10"/>
      <c r="GJ54" s="10"/>
      <c r="GK54" s="10"/>
      <c r="GL54" s="10"/>
      <c r="GM54" s="10"/>
      <c r="GN54" s="10"/>
      <c r="GO54" s="10"/>
      <c r="GP54" s="10"/>
      <c r="GQ54" s="10"/>
      <c r="GR54" s="10"/>
      <c r="GS54" s="10"/>
      <c r="GT54" s="10"/>
      <c r="GU54" s="10"/>
      <c r="GV54" s="10"/>
      <c r="GW54" s="10"/>
      <c r="GX54" s="10"/>
      <c r="GY54" s="10"/>
    </row>
    <row r="55" spans="1:207" s="166" customFormat="1" ht="21.75" customHeight="1">
      <c r="A55" s="171"/>
      <c r="B55" s="29"/>
      <c r="C55" s="29"/>
      <c r="D55" s="149"/>
      <c r="E55" s="29"/>
      <c r="F55" s="29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  <c r="BZ55" s="10"/>
      <c r="CA55" s="10"/>
      <c r="CB55" s="10"/>
      <c r="CC55" s="10"/>
      <c r="CD55" s="10"/>
      <c r="CE55" s="10"/>
      <c r="CF55" s="10"/>
      <c r="CG55" s="10"/>
      <c r="CH55" s="10"/>
      <c r="CI55" s="10"/>
      <c r="CJ55" s="10"/>
      <c r="CK55" s="10"/>
      <c r="CL55" s="10"/>
      <c r="CM55" s="10"/>
      <c r="CN55" s="10"/>
      <c r="CO55" s="10"/>
      <c r="CP55" s="10"/>
      <c r="CQ55" s="10"/>
      <c r="CR55" s="10"/>
      <c r="CS55" s="10"/>
      <c r="CT55" s="10"/>
      <c r="CU55" s="10"/>
      <c r="CV55" s="10"/>
      <c r="CW55" s="10"/>
      <c r="CX55" s="10"/>
      <c r="CY55" s="10"/>
      <c r="CZ55" s="10"/>
      <c r="DA55" s="10"/>
      <c r="DB55" s="10"/>
      <c r="DC55" s="10"/>
      <c r="DD55" s="10"/>
      <c r="DE55" s="10"/>
      <c r="DF55" s="10"/>
      <c r="DG55" s="10"/>
      <c r="DH55" s="10"/>
      <c r="DI55" s="10"/>
      <c r="DJ55" s="10"/>
      <c r="DK55" s="10"/>
      <c r="DL55" s="10"/>
      <c r="DM55" s="10"/>
      <c r="DN55" s="10"/>
      <c r="DO55" s="10"/>
      <c r="DP55" s="10"/>
      <c r="DQ55" s="10"/>
      <c r="DR55" s="10"/>
      <c r="DS55" s="10"/>
      <c r="DT55" s="10"/>
      <c r="DU55" s="10"/>
      <c r="DV55" s="10"/>
      <c r="DW55" s="10"/>
      <c r="DX55" s="10"/>
      <c r="DY55" s="10"/>
      <c r="DZ55" s="10"/>
      <c r="EA55" s="10"/>
      <c r="EB55" s="10"/>
      <c r="EC55" s="10"/>
      <c r="ED55" s="10"/>
      <c r="EE55" s="10"/>
      <c r="EF55" s="10"/>
      <c r="EG55" s="10"/>
      <c r="EH55" s="10"/>
      <c r="EI55" s="10"/>
      <c r="EJ55" s="10"/>
      <c r="EK55" s="10"/>
      <c r="EL55" s="10"/>
      <c r="EM55" s="10"/>
      <c r="EN55" s="10"/>
      <c r="EO55" s="10"/>
      <c r="EP55" s="10"/>
      <c r="EQ55" s="10"/>
      <c r="ER55" s="10"/>
      <c r="ES55" s="10"/>
      <c r="ET55" s="10"/>
      <c r="EU55" s="10"/>
      <c r="EV55" s="10"/>
      <c r="EW55" s="10"/>
      <c r="EX55" s="10"/>
      <c r="EY55" s="10"/>
      <c r="EZ55" s="10"/>
      <c r="FA55" s="10"/>
      <c r="FB55" s="10"/>
      <c r="FC55" s="10"/>
      <c r="FD55" s="10"/>
      <c r="FE55" s="10"/>
      <c r="FF55" s="10"/>
      <c r="FG55" s="10"/>
      <c r="FH55" s="10"/>
      <c r="FI55" s="10"/>
      <c r="FJ55" s="10"/>
      <c r="FK55" s="10"/>
      <c r="FL55" s="10"/>
      <c r="FM55" s="10"/>
      <c r="FN55" s="10"/>
      <c r="FO55" s="10"/>
      <c r="FP55" s="10"/>
      <c r="FQ55" s="10"/>
      <c r="FR55" s="10"/>
      <c r="FS55" s="10"/>
      <c r="FT55" s="10"/>
      <c r="FU55" s="10"/>
      <c r="FV55" s="10"/>
      <c r="FW55" s="10"/>
      <c r="FX55" s="10"/>
      <c r="FY55" s="10"/>
      <c r="FZ55" s="10"/>
      <c r="GA55" s="10"/>
      <c r="GB55" s="10"/>
      <c r="GC55" s="10"/>
      <c r="GD55" s="10"/>
      <c r="GE55" s="10"/>
      <c r="GF55" s="10"/>
      <c r="GG55" s="10"/>
      <c r="GH55" s="10"/>
      <c r="GI55" s="10"/>
      <c r="GJ55" s="10"/>
      <c r="GK55" s="10"/>
      <c r="GL55" s="10"/>
      <c r="GM55" s="10"/>
      <c r="GN55" s="10"/>
      <c r="GO55" s="10"/>
      <c r="GP55" s="10"/>
      <c r="GQ55" s="10"/>
      <c r="GR55" s="10"/>
      <c r="GS55" s="10"/>
      <c r="GT55" s="10"/>
      <c r="GU55" s="10"/>
      <c r="GV55" s="10"/>
      <c r="GW55" s="10"/>
      <c r="GX55" s="10"/>
      <c r="GY55" s="10"/>
    </row>
    <row r="56" spans="1:207" s="166" customFormat="1" ht="21.75" customHeight="1">
      <c r="A56" s="38"/>
      <c r="B56" s="29"/>
      <c r="C56" s="29"/>
      <c r="D56" s="149"/>
      <c r="E56" s="29"/>
      <c r="F56" s="29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  <c r="BZ56" s="10"/>
      <c r="CA56" s="10"/>
      <c r="CB56" s="10"/>
      <c r="CC56" s="10"/>
      <c r="CD56" s="10"/>
      <c r="CE56" s="10"/>
      <c r="CF56" s="10"/>
      <c r="CG56" s="10"/>
      <c r="CH56" s="10"/>
      <c r="CI56" s="10"/>
      <c r="CJ56" s="10"/>
      <c r="CK56" s="10"/>
      <c r="CL56" s="10"/>
      <c r="CM56" s="10"/>
      <c r="CN56" s="10"/>
      <c r="CO56" s="10"/>
      <c r="CP56" s="10"/>
      <c r="CQ56" s="10"/>
      <c r="CR56" s="10"/>
      <c r="CS56" s="10"/>
      <c r="CT56" s="10"/>
      <c r="CU56" s="10"/>
      <c r="CV56" s="10"/>
      <c r="CW56" s="10"/>
      <c r="CX56" s="10"/>
      <c r="CY56" s="10"/>
      <c r="CZ56" s="10"/>
      <c r="DA56" s="10"/>
      <c r="DB56" s="10"/>
      <c r="DC56" s="10"/>
      <c r="DD56" s="10"/>
      <c r="DE56" s="10"/>
      <c r="DF56" s="10"/>
      <c r="DG56" s="10"/>
      <c r="DH56" s="10"/>
      <c r="DI56" s="10"/>
      <c r="DJ56" s="10"/>
      <c r="DK56" s="10"/>
      <c r="DL56" s="10"/>
      <c r="DM56" s="10"/>
      <c r="DN56" s="10"/>
      <c r="DO56" s="10"/>
      <c r="DP56" s="10"/>
      <c r="DQ56" s="10"/>
      <c r="DR56" s="10"/>
      <c r="DS56" s="10"/>
      <c r="DT56" s="10"/>
      <c r="DU56" s="10"/>
      <c r="DV56" s="10"/>
      <c r="DW56" s="10"/>
      <c r="DX56" s="10"/>
      <c r="DY56" s="10"/>
      <c r="DZ56" s="10"/>
      <c r="EA56" s="10"/>
      <c r="EB56" s="10"/>
      <c r="EC56" s="10"/>
      <c r="ED56" s="10"/>
      <c r="EE56" s="10"/>
      <c r="EF56" s="10"/>
      <c r="EG56" s="10"/>
      <c r="EH56" s="10"/>
      <c r="EI56" s="10"/>
      <c r="EJ56" s="10"/>
      <c r="EK56" s="10"/>
      <c r="EL56" s="10"/>
      <c r="EM56" s="10"/>
      <c r="EN56" s="10"/>
      <c r="EO56" s="10"/>
      <c r="EP56" s="10"/>
      <c r="EQ56" s="10"/>
      <c r="ER56" s="10"/>
      <c r="ES56" s="10"/>
      <c r="ET56" s="10"/>
      <c r="EU56" s="10"/>
      <c r="EV56" s="10"/>
      <c r="EW56" s="10"/>
      <c r="EX56" s="10"/>
      <c r="EY56" s="10"/>
      <c r="EZ56" s="10"/>
      <c r="FA56" s="10"/>
      <c r="FB56" s="10"/>
      <c r="FC56" s="10"/>
      <c r="FD56" s="10"/>
      <c r="FE56" s="10"/>
      <c r="FF56" s="10"/>
      <c r="FG56" s="10"/>
      <c r="FH56" s="10"/>
      <c r="FI56" s="10"/>
      <c r="FJ56" s="10"/>
      <c r="FK56" s="10"/>
      <c r="FL56" s="10"/>
      <c r="FM56" s="10"/>
      <c r="FN56" s="10"/>
      <c r="FO56" s="10"/>
      <c r="FP56" s="10"/>
      <c r="FQ56" s="10"/>
      <c r="FR56" s="10"/>
      <c r="FS56" s="10"/>
      <c r="FT56" s="10"/>
      <c r="FU56" s="10"/>
      <c r="FV56" s="10"/>
      <c r="FW56" s="10"/>
      <c r="FX56" s="10"/>
      <c r="FY56" s="10"/>
      <c r="FZ56" s="10"/>
      <c r="GA56" s="10"/>
      <c r="GB56" s="10"/>
      <c r="GC56" s="10"/>
      <c r="GD56" s="10"/>
      <c r="GE56" s="10"/>
      <c r="GF56" s="10"/>
      <c r="GG56" s="10"/>
      <c r="GH56" s="10"/>
      <c r="GI56" s="10"/>
      <c r="GJ56" s="10"/>
      <c r="GK56" s="10"/>
      <c r="GL56" s="10"/>
      <c r="GM56" s="10"/>
      <c r="GN56" s="10"/>
      <c r="GO56" s="10"/>
      <c r="GP56" s="10"/>
      <c r="GQ56" s="10"/>
      <c r="GR56" s="10"/>
      <c r="GS56" s="10"/>
      <c r="GT56" s="10"/>
      <c r="GU56" s="10"/>
      <c r="GV56" s="10"/>
      <c r="GW56" s="10"/>
      <c r="GX56" s="10"/>
      <c r="GY56" s="10"/>
    </row>
    <row r="57" spans="1:207" s="21" customFormat="1" ht="21.75" customHeight="1">
      <c r="A57" s="19"/>
      <c r="B57" s="9"/>
      <c r="C57" s="9"/>
      <c r="D57" s="172"/>
      <c r="E57" s="9"/>
      <c r="F57" s="9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  <c r="BZ57" s="10"/>
      <c r="CA57" s="10"/>
      <c r="CB57" s="10"/>
      <c r="CC57" s="10"/>
      <c r="CD57" s="10"/>
      <c r="CE57" s="10"/>
      <c r="CF57" s="10"/>
      <c r="CG57" s="10"/>
      <c r="CH57" s="10"/>
      <c r="CI57" s="10"/>
      <c r="CJ57" s="10"/>
      <c r="CK57" s="10"/>
      <c r="CL57" s="10"/>
      <c r="CM57" s="10"/>
      <c r="CN57" s="10"/>
      <c r="CO57" s="10"/>
      <c r="CP57" s="10"/>
      <c r="CQ57" s="10"/>
      <c r="CR57" s="10"/>
      <c r="CS57" s="10"/>
      <c r="CT57" s="10"/>
      <c r="CU57" s="10"/>
      <c r="CV57" s="10"/>
      <c r="CW57" s="10"/>
      <c r="CX57" s="10"/>
      <c r="CY57" s="10"/>
      <c r="CZ57" s="10"/>
      <c r="DA57" s="10"/>
      <c r="DB57" s="10"/>
      <c r="DC57" s="10"/>
      <c r="DD57" s="10"/>
      <c r="DE57" s="10"/>
      <c r="DF57" s="10"/>
      <c r="DG57" s="10"/>
      <c r="DH57" s="10"/>
      <c r="DI57" s="10"/>
      <c r="DJ57" s="10"/>
      <c r="DK57" s="10"/>
      <c r="DL57" s="10"/>
      <c r="DM57" s="10"/>
      <c r="DN57" s="10"/>
      <c r="DO57" s="10"/>
      <c r="DP57" s="10"/>
      <c r="DQ57" s="10"/>
      <c r="DR57" s="10"/>
      <c r="DS57" s="10"/>
      <c r="DT57" s="10"/>
      <c r="DU57" s="10"/>
      <c r="DV57" s="10"/>
      <c r="DW57" s="10"/>
      <c r="DX57" s="10"/>
      <c r="DY57" s="10"/>
      <c r="DZ57" s="10"/>
      <c r="EA57" s="10"/>
      <c r="EB57" s="10"/>
      <c r="EC57" s="10"/>
      <c r="ED57" s="10"/>
      <c r="EE57" s="10"/>
      <c r="EF57" s="10"/>
      <c r="EG57" s="10"/>
      <c r="EH57" s="10"/>
      <c r="EI57" s="10"/>
      <c r="EJ57" s="10"/>
      <c r="EK57" s="10"/>
      <c r="EL57" s="10"/>
      <c r="EM57" s="10"/>
      <c r="EN57" s="10"/>
      <c r="EO57" s="10"/>
      <c r="EP57" s="10"/>
      <c r="EQ57" s="10"/>
      <c r="ER57" s="10"/>
      <c r="ES57" s="10"/>
      <c r="ET57" s="10"/>
      <c r="EU57" s="10"/>
      <c r="EV57" s="10"/>
      <c r="EW57" s="10"/>
      <c r="EX57" s="10"/>
      <c r="EY57" s="10"/>
      <c r="EZ57" s="10"/>
      <c r="FA57" s="10"/>
      <c r="FB57" s="10"/>
      <c r="FC57" s="10"/>
      <c r="FD57" s="10"/>
      <c r="FE57" s="10"/>
      <c r="FF57" s="10"/>
      <c r="FG57" s="10"/>
      <c r="FH57" s="10"/>
      <c r="FI57" s="10"/>
      <c r="FJ57" s="10"/>
      <c r="FK57" s="10"/>
      <c r="FL57" s="10"/>
      <c r="FM57" s="10"/>
      <c r="FN57" s="10"/>
      <c r="FO57" s="10"/>
      <c r="FP57" s="10"/>
      <c r="FQ57" s="10"/>
      <c r="FR57" s="10"/>
      <c r="FS57" s="10"/>
      <c r="FT57" s="10"/>
      <c r="FU57" s="10"/>
      <c r="FV57" s="10"/>
      <c r="FW57" s="10"/>
      <c r="FX57" s="10"/>
      <c r="FY57" s="10"/>
      <c r="FZ57" s="10"/>
      <c r="GA57" s="10"/>
      <c r="GB57" s="10"/>
      <c r="GC57" s="10"/>
      <c r="GD57" s="10"/>
      <c r="GE57" s="10"/>
      <c r="GF57" s="10"/>
      <c r="GG57" s="10"/>
      <c r="GH57" s="10"/>
      <c r="GI57" s="10"/>
      <c r="GJ57" s="10"/>
      <c r="GK57" s="10"/>
      <c r="GL57" s="10"/>
      <c r="GM57" s="10"/>
      <c r="GN57" s="10"/>
      <c r="GO57" s="10"/>
      <c r="GP57" s="10"/>
      <c r="GQ57" s="10"/>
      <c r="GR57" s="10"/>
      <c r="GS57" s="10"/>
      <c r="GT57" s="10"/>
      <c r="GU57" s="10"/>
      <c r="GV57" s="10"/>
      <c r="GW57" s="10"/>
      <c r="GX57" s="10"/>
      <c r="GY57" s="10"/>
    </row>
    <row r="58" spans="1:207" s="21" customFormat="1" ht="21.75" customHeight="1">
      <c r="A58" s="19"/>
      <c r="B58" s="9"/>
      <c r="C58" s="9"/>
      <c r="D58" s="172"/>
      <c r="E58" s="9"/>
      <c r="F58" s="9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  <c r="BZ58" s="10"/>
      <c r="CA58" s="10"/>
      <c r="CB58" s="10"/>
      <c r="CC58" s="10"/>
      <c r="CD58" s="10"/>
      <c r="CE58" s="10"/>
      <c r="CF58" s="10"/>
      <c r="CG58" s="10"/>
      <c r="CH58" s="10"/>
      <c r="CI58" s="10"/>
      <c r="CJ58" s="10"/>
      <c r="CK58" s="10"/>
      <c r="CL58" s="10"/>
      <c r="CM58" s="10"/>
      <c r="CN58" s="10"/>
      <c r="CO58" s="10"/>
      <c r="CP58" s="10"/>
      <c r="CQ58" s="10"/>
      <c r="CR58" s="10"/>
      <c r="CS58" s="10"/>
      <c r="CT58" s="10"/>
      <c r="CU58" s="10"/>
      <c r="CV58" s="10"/>
      <c r="CW58" s="10"/>
      <c r="CX58" s="10"/>
      <c r="CY58" s="10"/>
      <c r="CZ58" s="10"/>
      <c r="DA58" s="10"/>
      <c r="DB58" s="10"/>
      <c r="DC58" s="10"/>
      <c r="DD58" s="10"/>
      <c r="DE58" s="10"/>
      <c r="DF58" s="10"/>
      <c r="DG58" s="10"/>
      <c r="DH58" s="10"/>
      <c r="DI58" s="10"/>
      <c r="DJ58" s="10"/>
      <c r="DK58" s="10"/>
      <c r="DL58" s="10"/>
      <c r="DM58" s="10"/>
      <c r="DN58" s="10"/>
      <c r="DO58" s="10"/>
      <c r="DP58" s="10"/>
      <c r="DQ58" s="10"/>
      <c r="DR58" s="10"/>
      <c r="DS58" s="10"/>
      <c r="DT58" s="10"/>
      <c r="DU58" s="10"/>
      <c r="DV58" s="10"/>
      <c r="DW58" s="10"/>
      <c r="DX58" s="10"/>
      <c r="DY58" s="10"/>
      <c r="DZ58" s="10"/>
      <c r="EA58" s="10"/>
      <c r="EB58" s="10"/>
      <c r="EC58" s="10"/>
      <c r="ED58" s="10"/>
      <c r="EE58" s="10"/>
      <c r="EF58" s="10"/>
      <c r="EG58" s="10"/>
      <c r="EH58" s="10"/>
      <c r="EI58" s="10"/>
      <c r="EJ58" s="10"/>
      <c r="EK58" s="10"/>
      <c r="EL58" s="10"/>
      <c r="EM58" s="10"/>
      <c r="EN58" s="10"/>
      <c r="EO58" s="10"/>
      <c r="EP58" s="10"/>
      <c r="EQ58" s="10"/>
      <c r="ER58" s="10"/>
      <c r="ES58" s="10"/>
      <c r="ET58" s="10"/>
      <c r="EU58" s="10"/>
      <c r="EV58" s="10"/>
      <c r="EW58" s="10"/>
      <c r="EX58" s="10"/>
      <c r="EY58" s="10"/>
      <c r="EZ58" s="10"/>
      <c r="FA58" s="10"/>
      <c r="FB58" s="10"/>
      <c r="FC58" s="10"/>
      <c r="FD58" s="10"/>
      <c r="FE58" s="10"/>
      <c r="FF58" s="10"/>
      <c r="FG58" s="10"/>
      <c r="FH58" s="10"/>
      <c r="FI58" s="10"/>
      <c r="FJ58" s="10"/>
      <c r="FK58" s="10"/>
      <c r="FL58" s="10"/>
      <c r="FM58" s="10"/>
      <c r="FN58" s="10"/>
      <c r="FO58" s="10"/>
      <c r="FP58" s="10"/>
      <c r="FQ58" s="10"/>
      <c r="FR58" s="10"/>
      <c r="FS58" s="10"/>
      <c r="FT58" s="10"/>
      <c r="FU58" s="10"/>
      <c r="FV58" s="10"/>
      <c r="FW58" s="10"/>
      <c r="FX58" s="10"/>
      <c r="FY58" s="10"/>
      <c r="FZ58" s="10"/>
      <c r="GA58" s="10"/>
      <c r="GB58" s="10"/>
      <c r="GC58" s="10"/>
      <c r="GD58" s="10"/>
      <c r="GE58" s="10"/>
      <c r="GF58" s="10"/>
      <c r="GG58" s="10"/>
      <c r="GH58" s="10"/>
      <c r="GI58" s="10"/>
      <c r="GJ58" s="10"/>
      <c r="GK58" s="10"/>
      <c r="GL58" s="10"/>
      <c r="GM58" s="10"/>
      <c r="GN58" s="10"/>
      <c r="GO58" s="10"/>
      <c r="GP58" s="10"/>
      <c r="GQ58" s="10"/>
      <c r="GR58" s="10"/>
      <c r="GS58" s="10"/>
      <c r="GT58" s="10"/>
      <c r="GU58" s="10"/>
      <c r="GV58" s="10"/>
      <c r="GW58" s="10"/>
      <c r="GX58" s="10"/>
      <c r="GY58" s="10"/>
    </row>
    <row r="59" spans="1:207" s="21" customFormat="1" ht="21.75" customHeight="1">
      <c r="A59" s="19"/>
      <c r="B59" s="9"/>
      <c r="C59" s="9"/>
      <c r="D59" s="172"/>
      <c r="E59" s="9"/>
      <c r="F59" s="9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  <c r="BZ59" s="10"/>
      <c r="CA59" s="10"/>
      <c r="CB59" s="10"/>
      <c r="CC59" s="10"/>
      <c r="CD59" s="10"/>
      <c r="CE59" s="10"/>
      <c r="CF59" s="10"/>
      <c r="CG59" s="10"/>
      <c r="CH59" s="10"/>
      <c r="CI59" s="10"/>
      <c r="CJ59" s="10"/>
      <c r="CK59" s="10"/>
      <c r="CL59" s="10"/>
      <c r="CM59" s="10"/>
      <c r="CN59" s="10"/>
      <c r="CO59" s="10"/>
      <c r="CP59" s="10"/>
      <c r="CQ59" s="10"/>
      <c r="CR59" s="10"/>
      <c r="CS59" s="10"/>
      <c r="CT59" s="10"/>
      <c r="CU59" s="10"/>
      <c r="CV59" s="10"/>
      <c r="CW59" s="10"/>
      <c r="CX59" s="10"/>
      <c r="CY59" s="10"/>
      <c r="CZ59" s="10"/>
      <c r="DA59" s="10"/>
      <c r="DB59" s="10"/>
      <c r="DC59" s="10"/>
      <c r="DD59" s="10"/>
      <c r="DE59" s="10"/>
      <c r="DF59" s="10"/>
      <c r="DG59" s="10"/>
      <c r="DH59" s="10"/>
      <c r="DI59" s="10"/>
      <c r="DJ59" s="10"/>
      <c r="DK59" s="10"/>
      <c r="DL59" s="10"/>
      <c r="DM59" s="10"/>
      <c r="DN59" s="10"/>
      <c r="DO59" s="10"/>
      <c r="DP59" s="10"/>
      <c r="DQ59" s="10"/>
      <c r="DR59" s="10"/>
      <c r="DS59" s="10"/>
      <c r="DT59" s="10"/>
      <c r="DU59" s="10"/>
      <c r="DV59" s="10"/>
      <c r="DW59" s="10"/>
      <c r="DX59" s="10"/>
      <c r="DY59" s="10"/>
      <c r="DZ59" s="10"/>
      <c r="EA59" s="10"/>
      <c r="EB59" s="10"/>
      <c r="EC59" s="10"/>
      <c r="ED59" s="10"/>
      <c r="EE59" s="10"/>
      <c r="EF59" s="10"/>
      <c r="EG59" s="10"/>
      <c r="EH59" s="10"/>
      <c r="EI59" s="10"/>
      <c r="EJ59" s="10"/>
      <c r="EK59" s="10"/>
      <c r="EL59" s="10"/>
      <c r="EM59" s="10"/>
      <c r="EN59" s="10"/>
      <c r="EO59" s="10"/>
      <c r="EP59" s="10"/>
      <c r="EQ59" s="10"/>
      <c r="ER59" s="10"/>
      <c r="ES59" s="10"/>
      <c r="ET59" s="10"/>
      <c r="EU59" s="10"/>
      <c r="EV59" s="10"/>
      <c r="EW59" s="10"/>
      <c r="EX59" s="10"/>
      <c r="EY59" s="10"/>
      <c r="EZ59" s="10"/>
      <c r="FA59" s="10"/>
      <c r="FB59" s="10"/>
      <c r="FC59" s="10"/>
      <c r="FD59" s="10"/>
      <c r="FE59" s="10"/>
      <c r="FF59" s="10"/>
      <c r="FG59" s="10"/>
      <c r="FH59" s="10"/>
      <c r="FI59" s="10"/>
      <c r="FJ59" s="10"/>
      <c r="FK59" s="10"/>
      <c r="FL59" s="10"/>
      <c r="FM59" s="10"/>
      <c r="FN59" s="10"/>
      <c r="FO59" s="10"/>
      <c r="FP59" s="10"/>
      <c r="FQ59" s="10"/>
      <c r="FR59" s="10"/>
      <c r="FS59" s="10"/>
      <c r="FT59" s="10"/>
      <c r="FU59" s="10"/>
      <c r="FV59" s="10"/>
      <c r="FW59" s="10"/>
      <c r="FX59" s="10"/>
      <c r="FY59" s="10"/>
      <c r="FZ59" s="10"/>
      <c r="GA59" s="10"/>
      <c r="GB59" s="10"/>
      <c r="GC59" s="10"/>
      <c r="GD59" s="10"/>
      <c r="GE59" s="10"/>
      <c r="GF59" s="10"/>
      <c r="GG59" s="10"/>
      <c r="GH59" s="10"/>
      <c r="GI59" s="10"/>
      <c r="GJ59" s="10"/>
      <c r="GK59" s="10"/>
      <c r="GL59" s="10"/>
      <c r="GM59" s="10"/>
      <c r="GN59" s="10"/>
      <c r="GO59" s="10"/>
      <c r="GP59" s="10"/>
      <c r="GQ59" s="10"/>
      <c r="GR59" s="10"/>
      <c r="GS59" s="10"/>
      <c r="GT59" s="10"/>
      <c r="GU59" s="10"/>
      <c r="GV59" s="10"/>
      <c r="GW59" s="10"/>
      <c r="GX59" s="10"/>
      <c r="GY59" s="10"/>
    </row>
    <row r="60" spans="1:207" s="21" customFormat="1" ht="21.75" customHeight="1">
      <c r="A60" s="19"/>
      <c r="B60" s="9"/>
      <c r="C60" s="9"/>
      <c r="D60" s="172"/>
      <c r="E60" s="9"/>
      <c r="F60" s="9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  <c r="BZ60" s="10"/>
      <c r="CA60" s="10"/>
      <c r="CB60" s="10"/>
      <c r="CC60" s="10"/>
      <c r="CD60" s="10"/>
      <c r="CE60" s="10"/>
      <c r="CF60" s="10"/>
      <c r="CG60" s="10"/>
      <c r="CH60" s="10"/>
      <c r="CI60" s="10"/>
      <c r="CJ60" s="10"/>
      <c r="CK60" s="10"/>
      <c r="CL60" s="10"/>
      <c r="CM60" s="10"/>
      <c r="CN60" s="10"/>
      <c r="CO60" s="10"/>
      <c r="CP60" s="10"/>
      <c r="CQ60" s="10"/>
      <c r="CR60" s="10"/>
      <c r="CS60" s="10"/>
      <c r="CT60" s="10"/>
      <c r="CU60" s="10"/>
      <c r="CV60" s="10"/>
      <c r="CW60" s="10"/>
      <c r="CX60" s="10"/>
      <c r="CY60" s="10"/>
      <c r="CZ60" s="10"/>
      <c r="DA60" s="10"/>
      <c r="DB60" s="10"/>
      <c r="DC60" s="10"/>
      <c r="DD60" s="10"/>
      <c r="DE60" s="10"/>
      <c r="DF60" s="10"/>
      <c r="DG60" s="10"/>
      <c r="DH60" s="10"/>
      <c r="DI60" s="10"/>
      <c r="DJ60" s="10"/>
      <c r="DK60" s="10"/>
      <c r="DL60" s="10"/>
      <c r="DM60" s="10"/>
      <c r="DN60" s="10"/>
      <c r="DO60" s="10"/>
      <c r="DP60" s="10"/>
      <c r="DQ60" s="10"/>
      <c r="DR60" s="10"/>
      <c r="DS60" s="10"/>
      <c r="DT60" s="10"/>
      <c r="DU60" s="10"/>
      <c r="DV60" s="10"/>
      <c r="DW60" s="10"/>
      <c r="DX60" s="10"/>
      <c r="DY60" s="10"/>
      <c r="DZ60" s="10"/>
      <c r="EA60" s="10"/>
      <c r="EB60" s="10"/>
      <c r="EC60" s="10"/>
      <c r="ED60" s="10"/>
      <c r="EE60" s="10"/>
      <c r="EF60" s="10"/>
      <c r="EG60" s="10"/>
      <c r="EH60" s="10"/>
      <c r="EI60" s="10"/>
      <c r="EJ60" s="10"/>
      <c r="EK60" s="10"/>
      <c r="EL60" s="10"/>
      <c r="EM60" s="10"/>
      <c r="EN60" s="10"/>
      <c r="EO60" s="10"/>
      <c r="EP60" s="10"/>
      <c r="EQ60" s="10"/>
      <c r="ER60" s="10"/>
      <c r="ES60" s="10"/>
      <c r="ET60" s="10"/>
      <c r="EU60" s="10"/>
      <c r="EV60" s="10"/>
      <c r="EW60" s="10"/>
      <c r="EX60" s="10"/>
      <c r="EY60" s="10"/>
      <c r="EZ60" s="10"/>
      <c r="FA60" s="10"/>
      <c r="FB60" s="10"/>
      <c r="FC60" s="10"/>
      <c r="FD60" s="10"/>
      <c r="FE60" s="10"/>
      <c r="FF60" s="10"/>
      <c r="FG60" s="10"/>
      <c r="FH60" s="10"/>
      <c r="FI60" s="10"/>
      <c r="FJ60" s="10"/>
      <c r="FK60" s="10"/>
      <c r="FL60" s="10"/>
      <c r="FM60" s="10"/>
      <c r="FN60" s="10"/>
      <c r="FO60" s="10"/>
      <c r="FP60" s="10"/>
      <c r="FQ60" s="10"/>
      <c r="FR60" s="10"/>
      <c r="FS60" s="10"/>
      <c r="FT60" s="10"/>
      <c r="FU60" s="10"/>
      <c r="FV60" s="10"/>
      <c r="FW60" s="10"/>
      <c r="FX60" s="10"/>
      <c r="FY60" s="10"/>
      <c r="FZ60" s="10"/>
      <c r="GA60" s="10"/>
      <c r="GB60" s="10"/>
      <c r="GC60" s="10"/>
      <c r="GD60" s="10"/>
      <c r="GE60" s="10"/>
      <c r="GF60" s="10"/>
      <c r="GG60" s="10"/>
      <c r="GH60" s="10"/>
      <c r="GI60" s="10"/>
      <c r="GJ60" s="10"/>
      <c r="GK60" s="10"/>
      <c r="GL60" s="10"/>
      <c r="GM60" s="10"/>
      <c r="GN60" s="10"/>
      <c r="GO60" s="10"/>
      <c r="GP60" s="10"/>
      <c r="GQ60" s="10"/>
      <c r="GR60" s="10"/>
      <c r="GS60" s="10"/>
      <c r="GT60" s="10"/>
      <c r="GU60" s="10"/>
      <c r="GV60" s="10"/>
      <c r="GW60" s="10"/>
      <c r="GX60" s="10"/>
      <c r="GY60" s="10"/>
    </row>
    <row r="61" spans="1:207" s="21" customFormat="1" ht="21.75" customHeight="1">
      <c r="A61" s="19"/>
      <c r="B61" s="9"/>
      <c r="C61" s="9"/>
      <c r="D61" s="172"/>
      <c r="E61" s="9"/>
      <c r="F61" s="9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  <c r="BZ61" s="10"/>
      <c r="CA61" s="10"/>
      <c r="CB61" s="10"/>
      <c r="CC61" s="10"/>
      <c r="CD61" s="10"/>
      <c r="CE61" s="10"/>
      <c r="CF61" s="10"/>
      <c r="CG61" s="10"/>
      <c r="CH61" s="10"/>
      <c r="CI61" s="10"/>
      <c r="CJ61" s="10"/>
      <c r="CK61" s="10"/>
      <c r="CL61" s="10"/>
      <c r="CM61" s="10"/>
      <c r="CN61" s="10"/>
      <c r="CO61" s="10"/>
      <c r="CP61" s="10"/>
      <c r="CQ61" s="10"/>
      <c r="CR61" s="10"/>
      <c r="CS61" s="10"/>
      <c r="CT61" s="10"/>
      <c r="CU61" s="10"/>
      <c r="CV61" s="10"/>
      <c r="CW61" s="10"/>
      <c r="CX61" s="10"/>
      <c r="CY61" s="10"/>
      <c r="CZ61" s="10"/>
      <c r="DA61" s="10"/>
      <c r="DB61" s="10"/>
      <c r="DC61" s="10"/>
      <c r="DD61" s="10"/>
      <c r="DE61" s="10"/>
      <c r="DF61" s="10"/>
      <c r="DG61" s="10"/>
      <c r="DH61" s="10"/>
      <c r="DI61" s="10"/>
      <c r="DJ61" s="10"/>
      <c r="DK61" s="10"/>
      <c r="DL61" s="10"/>
      <c r="DM61" s="10"/>
      <c r="DN61" s="10"/>
      <c r="DO61" s="10"/>
      <c r="DP61" s="10"/>
      <c r="DQ61" s="10"/>
      <c r="DR61" s="10"/>
      <c r="DS61" s="10"/>
      <c r="DT61" s="10"/>
      <c r="DU61" s="10"/>
      <c r="DV61" s="10"/>
      <c r="DW61" s="10"/>
      <c r="DX61" s="10"/>
      <c r="DY61" s="10"/>
      <c r="DZ61" s="10"/>
      <c r="EA61" s="10"/>
      <c r="EB61" s="10"/>
      <c r="EC61" s="10"/>
      <c r="ED61" s="10"/>
      <c r="EE61" s="10"/>
      <c r="EF61" s="10"/>
      <c r="EG61" s="10"/>
      <c r="EH61" s="10"/>
      <c r="EI61" s="10"/>
      <c r="EJ61" s="10"/>
      <c r="EK61" s="10"/>
      <c r="EL61" s="10"/>
      <c r="EM61" s="10"/>
      <c r="EN61" s="10"/>
      <c r="EO61" s="10"/>
      <c r="EP61" s="10"/>
      <c r="EQ61" s="10"/>
      <c r="ER61" s="10"/>
      <c r="ES61" s="10"/>
      <c r="ET61" s="10"/>
      <c r="EU61" s="10"/>
      <c r="EV61" s="10"/>
      <c r="EW61" s="10"/>
      <c r="EX61" s="10"/>
      <c r="EY61" s="10"/>
      <c r="EZ61" s="10"/>
      <c r="FA61" s="10"/>
      <c r="FB61" s="10"/>
      <c r="FC61" s="10"/>
      <c r="FD61" s="10"/>
      <c r="FE61" s="10"/>
      <c r="FF61" s="10"/>
      <c r="FG61" s="10"/>
      <c r="FH61" s="10"/>
      <c r="FI61" s="10"/>
      <c r="FJ61" s="10"/>
      <c r="FK61" s="10"/>
      <c r="FL61" s="10"/>
      <c r="FM61" s="10"/>
      <c r="FN61" s="10"/>
      <c r="FO61" s="10"/>
      <c r="FP61" s="10"/>
      <c r="FQ61" s="10"/>
      <c r="FR61" s="10"/>
      <c r="FS61" s="10"/>
      <c r="FT61" s="10"/>
      <c r="FU61" s="10"/>
      <c r="FV61" s="10"/>
      <c r="FW61" s="10"/>
      <c r="FX61" s="10"/>
      <c r="FY61" s="10"/>
      <c r="FZ61" s="10"/>
      <c r="GA61" s="10"/>
      <c r="GB61" s="10"/>
      <c r="GC61" s="10"/>
      <c r="GD61" s="10"/>
      <c r="GE61" s="10"/>
      <c r="GF61" s="10"/>
      <c r="GG61" s="10"/>
      <c r="GH61" s="10"/>
      <c r="GI61" s="10"/>
      <c r="GJ61" s="10"/>
      <c r="GK61" s="10"/>
      <c r="GL61" s="10"/>
      <c r="GM61" s="10"/>
      <c r="GN61" s="10"/>
      <c r="GO61" s="10"/>
      <c r="GP61" s="10"/>
      <c r="GQ61" s="10"/>
      <c r="GR61" s="10"/>
      <c r="GS61" s="10"/>
      <c r="GT61" s="10"/>
      <c r="GU61" s="10"/>
      <c r="GV61" s="10"/>
      <c r="GW61" s="10"/>
      <c r="GX61" s="10"/>
      <c r="GY61" s="10"/>
    </row>
    <row r="62" spans="1:207" s="21" customFormat="1" ht="21.75" customHeight="1">
      <c r="A62" s="19"/>
      <c r="B62" s="9"/>
      <c r="C62" s="9"/>
      <c r="D62" s="172"/>
      <c r="E62" s="9"/>
      <c r="F62" s="9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  <c r="BZ62" s="10"/>
      <c r="CA62" s="10"/>
      <c r="CB62" s="10"/>
      <c r="CC62" s="10"/>
      <c r="CD62" s="10"/>
      <c r="CE62" s="10"/>
      <c r="CF62" s="10"/>
      <c r="CG62" s="10"/>
      <c r="CH62" s="10"/>
      <c r="CI62" s="10"/>
      <c r="CJ62" s="10"/>
      <c r="CK62" s="10"/>
      <c r="CL62" s="10"/>
      <c r="CM62" s="10"/>
      <c r="CN62" s="10"/>
      <c r="CO62" s="10"/>
      <c r="CP62" s="10"/>
      <c r="CQ62" s="10"/>
      <c r="CR62" s="10"/>
      <c r="CS62" s="10"/>
      <c r="CT62" s="10"/>
      <c r="CU62" s="10"/>
      <c r="CV62" s="10"/>
      <c r="CW62" s="10"/>
      <c r="CX62" s="10"/>
      <c r="CY62" s="10"/>
      <c r="CZ62" s="10"/>
      <c r="DA62" s="10"/>
      <c r="DB62" s="10"/>
      <c r="DC62" s="10"/>
      <c r="DD62" s="10"/>
      <c r="DE62" s="10"/>
      <c r="DF62" s="10"/>
      <c r="DG62" s="10"/>
      <c r="DH62" s="10"/>
      <c r="DI62" s="10"/>
      <c r="DJ62" s="10"/>
      <c r="DK62" s="10"/>
      <c r="DL62" s="10"/>
      <c r="DM62" s="10"/>
      <c r="DN62" s="10"/>
      <c r="DO62" s="10"/>
      <c r="DP62" s="10"/>
      <c r="DQ62" s="10"/>
      <c r="DR62" s="10"/>
      <c r="DS62" s="10"/>
      <c r="DT62" s="10"/>
      <c r="DU62" s="10"/>
      <c r="DV62" s="10"/>
      <c r="DW62" s="10"/>
      <c r="DX62" s="10"/>
      <c r="DY62" s="10"/>
      <c r="DZ62" s="10"/>
      <c r="EA62" s="10"/>
      <c r="EB62" s="10"/>
      <c r="EC62" s="10"/>
      <c r="ED62" s="10"/>
      <c r="EE62" s="10"/>
      <c r="EF62" s="10"/>
      <c r="EG62" s="10"/>
      <c r="EH62" s="10"/>
      <c r="EI62" s="10"/>
      <c r="EJ62" s="10"/>
      <c r="EK62" s="10"/>
      <c r="EL62" s="10"/>
      <c r="EM62" s="10"/>
      <c r="EN62" s="10"/>
      <c r="EO62" s="10"/>
      <c r="EP62" s="10"/>
      <c r="EQ62" s="10"/>
      <c r="ER62" s="10"/>
      <c r="ES62" s="10"/>
      <c r="ET62" s="10"/>
      <c r="EU62" s="10"/>
      <c r="EV62" s="10"/>
      <c r="EW62" s="10"/>
      <c r="EX62" s="10"/>
      <c r="EY62" s="10"/>
      <c r="EZ62" s="10"/>
      <c r="FA62" s="10"/>
      <c r="FB62" s="10"/>
      <c r="FC62" s="10"/>
      <c r="FD62" s="10"/>
      <c r="FE62" s="10"/>
      <c r="FF62" s="10"/>
      <c r="FG62" s="10"/>
      <c r="FH62" s="10"/>
      <c r="FI62" s="10"/>
      <c r="FJ62" s="10"/>
      <c r="FK62" s="10"/>
      <c r="FL62" s="10"/>
      <c r="FM62" s="10"/>
      <c r="FN62" s="10"/>
      <c r="FO62" s="10"/>
      <c r="FP62" s="10"/>
      <c r="FQ62" s="10"/>
      <c r="FR62" s="10"/>
      <c r="FS62" s="10"/>
      <c r="FT62" s="10"/>
      <c r="FU62" s="10"/>
      <c r="FV62" s="10"/>
      <c r="FW62" s="10"/>
      <c r="FX62" s="10"/>
      <c r="FY62" s="10"/>
      <c r="FZ62" s="10"/>
      <c r="GA62" s="10"/>
      <c r="GB62" s="10"/>
      <c r="GC62" s="10"/>
      <c r="GD62" s="10"/>
      <c r="GE62" s="10"/>
      <c r="GF62" s="10"/>
      <c r="GG62" s="10"/>
      <c r="GH62" s="10"/>
      <c r="GI62" s="10"/>
      <c r="GJ62" s="10"/>
      <c r="GK62" s="10"/>
      <c r="GL62" s="10"/>
      <c r="GM62" s="10"/>
      <c r="GN62" s="10"/>
      <c r="GO62" s="10"/>
      <c r="GP62" s="10"/>
      <c r="GQ62" s="10"/>
      <c r="GR62" s="10"/>
      <c r="GS62" s="10"/>
      <c r="GT62" s="10"/>
      <c r="GU62" s="10"/>
      <c r="GV62" s="10"/>
      <c r="GW62" s="10"/>
      <c r="GX62" s="10"/>
      <c r="GY62" s="10"/>
    </row>
    <row r="63" spans="1:207" s="21" customFormat="1" ht="21.75" customHeight="1">
      <c r="A63" s="19"/>
      <c r="B63" s="9"/>
      <c r="C63" s="9"/>
      <c r="D63" s="172"/>
      <c r="E63" s="9"/>
      <c r="F63" s="9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  <c r="BZ63" s="10"/>
      <c r="CA63" s="10"/>
      <c r="CB63" s="10"/>
      <c r="CC63" s="10"/>
      <c r="CD63" s="10"/>
      <c r="CE63" s="10"/>
      <c r="CF63" s="10"/>
      <c r="CG63" s="10"/>
      <c r="CH63" s="10"/>
      <c r="CI63" s="10"/>
      <c r="CJ63" s="10"/>
      <c r="CK63" s="10"/>
      <c r="CL63" s="10"/>
      <c r="CM63" s="10"/>
      <c r="CN63" s="10"/>
      <c r="CO63" s="10"/>
      <c r="CP63" s="10"/>
      <c r="CQ63" s="10"/>
      <c r="CR63" s="10"/>
      <c r="CS63" s="10"/>
      <c r="CT63" s="10"/>
      <c r="CU63" s="10"/>
      <c r="CV63" s="10"/>
      <c r="CW63" s="10"/>
      <c r="CX63" s="10"/>
      <c r="CY63" s="10"/>
      <c r="CZ63" s="10"/>
      <c r="DA63" s="10"/>
      <c r="DB63" s="10"/>
      <c r="DC63" s="10"/>
      <c r="DD63" s="10"/>
      <c r="DE63" s="10"/>
      <c r="DF63" s="10"/>
      <c r="DG63" s="10"/>
      <c r="DH63" s="10"/>
      <c r="DI63" s="10"/>
      <c r="DJ63" s="10"/>
      <c r="DK63" s="10"/>
      <c r="DL63" s="10"/>
      <c r="DM63" s="10"/>
      <c r="DN63" s="10"/>
      <c r="DO63" s="10"/>
      <c r="DP63" s="10"/>
      <c r="DQ63" s="10"/>
      <c r="DR63" s="10"/>
      <c r="DS63" s="10"/>
      <c r="DT63" s="10"/>
      <c r="DU63" s="10"/>
      <c r="DV63" s="10"/>
      <c r="DW63" s="10"/>
      <c r="DX63" s="10"/>
      <c r="DY63" s="10"/>
      <c r="DZ63" s="10"/>
      <c r="EA63" s="10"/>
      <c r="EB63" s="10"/>
      <c r="EC63" s="10"/>
      <c r="ED63" s="10"/>
      <c r="EE63" s="10"/>
      <c r="EF63" s="10"/>
      <c r="EG63" s="10"/>
      <c r="EH63" s="10"/>
      <c r="EI63" s="10"/>
      <c r="EJ63" s="10"/>
      <c r="EK63" s="10"/>
      <c r="EL63" s="10"/>
      <c r="EM63" s="10"/>
      <c r="EN63" s="10"/>
      <c r="EO63" s="10"/>
      <c r="EP63" s="10"/>
      <c r="EQ63" s="10"/>
      <c r="ER63" s="10"/>
      <c r="ES63" s="10"/>
      <c r="ET63" s="10"/>
      <c r="EU63" s="10"/>
      <c r="EV63" s="10"/>
      <c r="EW63" s="10"/>
      <c r="EX63" s="10"/>
      <c r="EY63" s="10"/>
      <c r="EZ63" s="10"/>
      <c r="FA63" s="10"/>
      <c r="FB63" s="10"/>
      <c r="FC63" s="10"/>
      <c r="FD63" s="10"/>
      <c r="FE63" s="10"/>
      <c r="FF63" s="10"/>
      <c r="FG63" s="10"/>
      <c r="FH63" s="10"/>
      <c r="FI63" s="10"/>
      <c r="FJ63" s="10"/>
      <c r="FK63" s="10"/>
      <c r="FL63" s="10"/>
      <c r="FM63" s="10"/>
      <c r="FN63" s="10"/>
      <c r="FO63" s="10"/>
      <c r="FP63" s="10"/>
      <c r="FQ63" s="10"/>
      <c r="FR63" s="10"/>
      <c r="FS63" s="10"/>
      <c r="FT63" s="10"/>
      <c r="FU63" s="10"/>
      <c r="FV63" s="10"/>
      <c r="FW63" s="10"/>
      <c r="FX63" s="10"/>
      <c r="FY63" s="10"/>
      <c r="FZ63" s="10"/>
      <c r="GA63" s="10"/>
      <c r="GB63" s="10"/>
      <c r="GC63" s="10"/>
      <c r="GD63" s="10"/>
      <c r="GE63" s="10"/>
      <c r="GF63" s="10"/>
      <c r="GG63" s="10"/>
      <c r="GH63" s="10"/>
      <c r="GI63" s="10"/>
      <c r="GJ63" s="10"/>
      <c r="GK63" s="10"/>
      <c r="GL63" s="10"/>
      <c r="GM63" s="10"/>
      <c r="GN63" s="10"/>
      <c r="GO63" s="10"/>
      <c r="GP63" s="10"/>
      <c r="GQ63" s="10"/>
      <c r="GR63" s="10"/>
      <c r="GS63" s="10"/>
      <c r="GT63" s="10"/>
      <c r="GU63" s="10"/>
      <c r="GV63" s="10"/>
      <c r="GW63" s="10"/>
      <c r="GX63" s="10"/>
      <c r="GY63" s="10"/>
    </row>
    <row r="64" spans="1:207" s="21" customFormat="1" ht="21.75" customHeight="1">
      <c r="A64" s="19"/>
      <c r="B64" s="9"/>
      <c r="C64" s="9"/>
      <c r="D64" s="172"/>
      <c r="E64" s="9"/>
      <c r="F64" s="9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  <c r="BZ64" s="10"/>
      <c r="CA64" s="10"/>
      <c r="CB64" s="10"/>
      <c r="CC64" s="10"/>
      <c r="CD64" s="10"/>
      <c r="CE64" s="10"/>
      <c r="CF64" s="10"/>
      <c r="CG64" s="10"/>
      <c r="CH64" s="10"/>
      <c r="CI64" s="10"/>
      <c r="CJ64" s="10"/>
      <c r="CK64" s="10"/>
      <c r="CL64" s="10"/>
      <c r="CM64" s="10"/>
      <c r="CN64" s="10"/>
      <c r="CO64" s="10"/>
      <c r="CP64" s="10"/>
      <c r="CQ64" s="10"/>
      <c r="CR64" s="10"/>
      <c r="CS64" s="10"/>
      <c r="CT64" s="10"/>
      <c r="CU64" s="10"/>
      <c r="CV64" s="10"/>
      <c r="CW64" s="10"/>
      <c r="CX64" s="10"/>
      <c r="CY64" s="10"/>
      <c r="CZ64" s="10"/>
      <c r="DA64" s="10"/>
      <c r="DB64" s="10"/>
      <c r="DC64" s="10"/>
      <c r="DD64" s="10"/>
      <c r="DE64" s="10"/>
      <c r="DF64" s="10"/>
      <c r="DG64" s="10"/>
      <c r="DH64" s="10"/>
      <c r="DI64" s="10"/>
      <c r="DJ64" s="10"/>
      <c r="DK64" s="10"/>
      <c r="DL64" s="10"/>
      <c r="DM64" s="10"/>
      <c r="DN64" s="10"/>
      <c r="DO64" s="10"/>
      <c r="DP64" s="10"/>
      <c r="DQ64" s="10"/>
      <c r="DR64" s="10"/>
      <c r="DS64" s="10"/>
      <c r="DT64" s="10"/>
      <c r="DU64" s="10"/>
      <c r="DV64" s="10"/>
      <c r="DW64" s="10"/>
      <c r="DX64" s="10"/>
      <c r="DY64" s="10"/>
      <c r="DZ64" s="10"/>
      <c r="EA64" s="10"/>
      <c r="EB64" s="10"/>
      <c r="EC64" s="10"/>
      <c r="ED64" s="10"/>
      <c r="EE64" s="10"/>
      <c r="EF64" s="10"/>
      <c r="EG64" s="10"/>
      <c r="EH64" s="10"/>
      <c r="EI64" s="10"/>
      <c r="EJ64" s="10"/>
      <c r="EK64" s="10"/>
      <c r="EL64" s="10"/>
      <c r="EM64" s="10"/>
      <c r="EN64" s="10"/>
      <c r="EO64" s="10"/>
      <c r="EP64" s="10"/>
      <c r="EQ64" s="10"/>
      <c r="ER64" s="10"/>
      <c r="ES64" s="10"/>
      <c r="ET64" s="10"/>
      <c r="EU64" s="10"/>
      <c r="EV64" s="10"/>
      <c r="EW64" s="10"/>
      <c r="EX64" s="10"/>
      <c r="EY64" s="10"/>
      <c r="EZ64" s="10"/>
      <c r="FA64" s="10"/>
      <c r="FB64" s="10"/>
      <c r="FC64" s="10"/>
      <c r="FD64" s="10"/>
      <c r="FE64" s="10"/>
      <c r="FF64" s="10"/>
      <c r="FG64" s="10"/>
      <c r="FH64" s="10"/>
      <c r="FI64" s="10"/>
      <c r="FJ64" s="10"/>
      <c r="FK64" s="10"/>
      <c r="FL64" s="10"/>
      <c r="FM64" s="10"/>
      <c r="FN64" s="10"/>
      <c r="FO64" s="10"/>
      <c r="FP64" s="10"/>
      <c r="FQ64" s="10"/>
      <c r="FR64" s="10"/>
      <c r="FS64" s="10"/>
      <c r="FT64" s="10"/>
      <c r="FU64" s="10"/>
      <c r="FV64" s="10"/>
      <c r="FW64" s="10"/>
      <c r="FX64" s="10"/>
      <c r="FY64" s="10"/>
      <c r="FZ64" s="10"/>
      <c r="GA64" s="10"/>
      <c r="GB64" s="10"/>
      <c r="GC64" s="10"/>
      <c r="GD64" s="10"/>
      <c r="GE64" s="10"/>
      <c r="GF64" s="10"/>
      <c r="GG64" s="10"/>
      <c r="GH64" s="10"/>
      <c r="GI64" s="10"/>
      <c r="GJ64" s="10"/>
      <c r="GK64" s="10"/>
      <c r="GL64" s="10"/>
      <c r="GM64" s="10"/>
      <c r="GN64" s="10"/>
      <c r="GO64" s="10"/>
      <c r="GP64" s="10"/>
      <c r="GQ64" s="10"/>
      <c r="GR64" s="10"/>
      <c r="GS64" s="10"/>
      <c r="GT64" s="10"/>
      <c r="GU64" s="10"/>
      <c r="GV64" s="10"/>
      <c r="GW64" s="10"/>
      <c r="GX64" s="10"/>
      <c r="GY64" s="10"/>
    </row>
    <row r="65" spans="1:1" ht="21.75" customHeight="1">
      <c r="A65" s="19"/>
    </row>
  </sheetData>
  <mergeCells count="3">
    <mergeCell ref="D7:F7"/>
    <mergeCell ref="D4:F4"/>
    <mergeCell ref="D5:F5"/>
  </mergeCells>
  <phoneticPr fontId="9" type="noConversion"/>
  <pageMargins left="0.8" right="0.8" top="0.48" bottom="0.5" header="0.5" footer="0.5"/>
  <pageSetup paperSize="9" scale="66" firstPageNumber="8" orientation="portrait" useFirstPageNumber="1" r:id="rId1"/>
  <headerFooter alignWithMargins="0">
    <oddFooter>&amp;L   หมายเหตุประกอบงบการเงินเป็นส่วนหนึ่งของงบการเงินระหว่างกาลนี้
&amp;C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1"/>
  <sheetViews>
    <sheetView view="pageBreakPreview" zoomScaleNormal="85" zoomScaleSheetLayoutView="100" workbookViewId="0">
      <selection activeCell="A6" sqref="A6"/>
    </sheetView>
  </sheetViews>
  <sheetFormatPr defaultColWidth="9.140625" defaultRowHeight="21.75"/>
  <cols>
    <col min="1" max="1" width="2.42578125" style="125" customWidth="1"/>
    <col min="2" max="2" width="4.42578125" style="125" customWidth="1"/>
    <col min="3" max="3" width="82.85546875" style="125" customWidth="1"/>
    <col min="4" max="4" width="11" style="125" customWidth="1"/>
    <col min="5" max="5" width="23.5703125" style="125" customWidth="1"/>
    <col min="6" max="6" width="1.85546875" style="125" customWidth="1"/>
    <col min="7" max="7" width="19.140625" style="139" customWidth="1"/>
    <col min="8" max="8" width="0.7109375" style="147" customWidth="1"/>
    <col min="9" max="9" width="19.140625" style="139" customWidth="1"/>
    <col min="10" max="10" width="0.7109375" style="139" customWidth="1"/>
    <col min="11" max="11" width="19.140625" style="139" customWidth="1"/>
    <col min="12" max="12" width="3.85546875" style="73" customWidth="1"/>
    <col min="13" max="13" width="19.140625" style="73" customWidth="1"/>
    <col min="14" max="14" width="0.7109375" style="73" customWidth="1"/>
    <col min="15" max="15" width="19.140625" style="73" customWidth="1"/>
    <col min="16" max="16" width="0.85546875" style="73" customWidth="1"/>
    <col min="17" max="17" width="19.140625" style="73" customWidth="1"/>
    <col min="18" max="18" width="9.140625" style="73" customWidth="1"/>
    <col min="19" max="23" width="9.140625" style="73"/>
    <col min="24" max="24" width="12.42578125" style="73" bestFit="1" customWidth="1"/>
    <col min="25" max="25" width="9.140625" style="73"/>
    <col min="26" max="26" width="15.28515625" style="73" bestFit="1" customWidth="1"/>
    <col min="27" max="16384" width="9.140625" style="73"/>
  </cols>
  <sheetData>
    <row r="1" spans="1:26" ht="23.25">
      <c r="A1" s="34" t="s">
        <v>165</v>
      </c>
      <c r="B1" s="34"/>
      <c r="C1" s="34"/>
      <c r="D1" s="34"/>
      <c r="E1" s="34"/>
      <c r="F1" s="34"/>
      <c r="G1" s="70"/>
      <c r="H1" s="71"/>
      <c r="I1" s="70"/>
      <c r="J1" s="70"/>
      <c r="K1" s="72"/>
    </row>
    <row r="2" spans="1:26" ht="23.25">
      <c r="A2" s="74" t="s">
        <v>48</v>
      </c>
      <c r="B2" s="74"/>
      <c r="C2" s="74"/>
      <c r="D2" s="74"/>
      <c r="E2" s="74"/>
      <c r="F2" s="74"/>
      <c r="G2" s="70"/>
      <c r="H2" s="71"/>
      <c r="I2" s="70"/>
      <c r="J2" s="70"/>
      <c r="K2" s="72"/>
    </row>
    <row r="3" spans="1:26" ht="23.25">
      <c r="A3" s="74" t="s">
        <v>64</v>
      </c>
      <c r="B3" s="74"/>
      <c r="C3" s="74"/>
      <c r="D3" s="74"/>
      <c r="E3" s="74"/>
      <c r="F3" s="74"/>
      <c r="G3" s="70"/>
      <c r="H3" s="71"/>
      <c r="I3" s="70"/>
      <c r="J3" s="70"/>
      <c r="K3" s="72"/>
    </row>
    <row r="4" spans="1:26" ht="14.1" customHeight="1">
      <c r="A4" s="74"/>
      <c r="B4" s="74"/>
      <c r="C4" s="74"/>
      <c r="D4" s="74"/>
      <c r="E4" s="74"/>
      <c r="F4" s="74"/>
      <c r="G4" s="70"/>
      <c r="H4" s="71"/>
      <c r="I4" s="70"/>
      <c r="J4" s="70"/>
      <c r="K4" s="72"/>
    </row>
    <row r="5" spans="1:26" ht="22.5" customHeight="1">
      <c r="A5" s="75" t="s">
        <v>38</v>
      </c>
      <c r="B5" s="74"/>
      <c r="C5" s="74"/>
      <c r="D5" s="74"/>
      <c r="E5" s="74"/>
      <c r="F5" s="74"/>
      <c r="G5" s="70"/>
      <c r="H5" s="71"/>
      <c r="I5" s="70"/>
      <c r="J5" s="70"/>
      <c r="K5" s="72"/>
    </row>
    <row r="6" spans="1:26" ht="23.25">
      <c r="A6" s="75"/>
      <c r="B6" s="75"/>
      <c r="C6" s="75"/>
      <c r="D6" s="75"/>
      <c r="E6" s="75"/>
      <c r="F6" s="75"/>
      <c r="G6" s="76" t="s">
        <v>63</v>
      </c>
      <c r="H6" s="76"/>
      <c r="I6" s="76"/>
      <c r="J6" s="76"/>
      <c r="K6" s="76"/>
      <c r="M6" s="77" t="s">
        <v>24</v>
      </c>
      <c r="N6" s="77"/>
      <c r="O6" s="77"/>
      <c r="P6" s="77"/>
      <c r="Q6" s="77"/>
    </row>
    <row r="7" spans="1:26">
      <c r="A7" s="78"/>
      <c r="B7" s="78"/>
      <c r="C7" s="78"/>
      <c r="D7" s="78"/>
      <c r="E7" s="79"/>
      <c r="F7" s="79"/>
      <c r="G7" s="70"/>
      <c r="H7" s="70"/>
      <c r="I7" s="70"/>
      <c r="J7" s="80"/>
      <c r="K7" s="80" t="s">
        <v>3</v>
      </c>
      <c r="M7" s="70"/>
      <c r="N7" s="70"/>
      <c r="O7" s="70"/>
      <c r="P7" s="80"/>
      <c r="Q7" s="80" t="s">
        <v>3</v>
      </c>
    </row>
    <row r="8" spans="1:26">
      <c r="A8" s="79" t="s">
        <v>1</v>
      </c>
      <c r="B8" s="78"/>
      <c r="C8" s="78"/>
      <c r="D8" s="81" t="s">
        <v>0</v>
      </c>
      <c r="E8" s="82" t="s">
        <v>30</v>
      </c>
      <c r="F8" s="82"/>
      <c r="G8" s="80" t="s">
        <v>13</v>
      </c>
      <c r="H8" s="80"/>
      <c r="I8" s="80" t="s">
        <v>2</v>
      </c>
      <c r="J8" s="80"/>
      <c r="K8" s="80" t="s">
        <v>44</v>
      </c>
      <c r="M8" s="80" t="s">
        <v>13</v>
      </c>
      <c r="N8" s="80"/>
      <c r="O8" s="80" t="s">
        <v>2</v>
      </c>
      <c r="P8" s="80"/>
      <c r="Q8" s="80" t="s">
        <v>44</v>
      </c>
    </row>
    <row r="9" spans="1:26">
      <c r="A9" s="78"/>
      <c r="B9" s="78"/>
      <c r="C9" s="78"/>
      <c r="D9" s="78"/>
      <c r="E9" s="78"/>
      <c r="F9" s="78"/>
      <c r="G9" s="44" t="s">
        <v>26</v>
      </c>
      <c r="H9" s="44"/>
      <c r="I9" s="44"/>
      <c r="J9" s="83"/>
      <c r="K9" s="84" t="s">
        <v>40</v>
      </c>
      <c r="M9" s="44" t="s">
        <v>26</v>
      </c>
      <c r="N9" s="44"/>
      <c r="O9" s="44"/>
      <c r="P9" s="83"/>
      <c r="Q9" s="84" t="s">
        <v>40</v>
      </c>
    </row>
    <row r="10" spans="1:26">
      <c r="A10" s="78" t="s">
        <v>49</v>
      </c>
      <c r="B10" s="85"/>
      <c r="C10" s="85"/>
      <c r="D10" s="81" t="s">
        <v>57</v>
      </c>
      <c r="E10" s="85"/>
      <c r="F10" s="85"/>
      <c r="G10" s="86"/>
      <c r="H10" s="86"/>
      <c r="I10" s="86"/>
      <c r="J10" s="86"/>
      <c r="K10" s="70"/>
      <c r="M10" s="86"/>
      <c r="N10" s="86"/>
      <c r="O10" s="86"/>
      <c r="P10" s="86"/>
      <c r="Q10" s="70"/>
    </row>
    <row r="11" spans="1:26">
      <c r="A11" s="79" t="s">
        <v>4</v>
      </c>
      <c r="B11" s="79" t="s">
        <v>5</v>
      </c>
      <c r="C11" s="79"/>
      <c r="D11" s="79"/>
      <c r="E11" s="79"/>
      <c r="F11" s="79"/>
      <c r="G11" s="87"/>
      <c r="H11" s="70"/>
      <c r="I11" s="88"/>
      <c r="J11" s="88"/>
      <c r="K11" s="89"/>
      <c r="M11" s="87"/>
      <c r="N11" s="70"/>
      <c r="O11" s="88"/>
      <c r="P11" s="88"/>
      <c r="Q11" s="70"/>
    </row>
    <row r="12" spans="1:26">
      <c r="A12" s="90"/>
      <c r="B12" s="91" t="s">
        <v>170</v>
      </c>
      <c r="C12" s="92"/>
      <c r="D12" s="92"/>
      <c r="E12" s="92"/>
      <c r="F12" s="92"/>
      <c r="G12" s="87"/>
      <c r="H12" s="70"/>
      <c r="I12" s="93"/>
      <c r="J12" s="93"/>
      <c r="K12" s="89"/>
      <c r="M12" s="87"/>
      <c r="N12" s="70"/>
      <c r="O12" s="93"/>
      <c r="P12" s="93"/>
      <c r="Q12" s="70"/>
      <c r="R12" s="94"/>
    </row>
    <row r="13" spans="1:26">
      <c r="A13" s="90"/>
      <c r="B13" s="92" t="s">
        <v>14</v>
      </c>
      <c r="C13" s="82" t="s">
        <v>46</v>
      </c>
      <c r="D13" s="82"/>
      <c r="E13" s="82"/>
      <c r="F13" s="82"/>
      <c r="G13" s="48">
        <v>3061427</v>
      </c>
      <c r="H13" s="48"/>
      <c r="I13" s="48">
        <v>2957651</v>
      </c>
      <c r="J13" s="95"/>
      <c r="K13" s="96">
        <v>40.008302851234603</v>
      </c>
      <c r="L13" s="97"/>
      <c r="M13" s="48">
        <v>3058197</v>
      </c>
      <c r="N13" s="48"/>
      <c r="O13" s="48">
        <v>2954422</v>
      </c>
      <c r="P13" s="95"/>
      <c r="Q13" s="96">
        <v>43.432460061428976</v>
      </c>
      <c r="R13" s="98"/>
      <c r="X13" s="99"/>
      <c r="Z13" s="99"/>
    </row>
    <row r="14" spans="1:26" ht="12.95" customHeight="1">
      <c r="A14" s="90"/>
      <c r="B14" s="92"/>
      <c r="C14" s="79"/>
      <c r="D14" s="82"/>
      <c r="E14" s="82"/>
      <c r="F14" s="82"/>
      <c r="G14" s="48"/>
      <c r="H14" s="48"/>
      <c r="I14" s="48"/>
      <c r="J14" s="95"/>
      <c r="K14" s="95"/>
      <c r="L14" s="97"/>
      <c r="M14" s="48"/>
      <c r="N14" s="48"/>
      <c r="O14" s="48"/>
      <c r="P14" s="95"/>
      <c r="Q14" s="95"/>
      <c r="R14" s="98"/>
      <c r="X14" s="99"/>
      <c r="Z14" s="99"/>
    </row>
    <row r="15" spans="1:26">
      <c r="A15" s="100" t="s">
        <v>7</v>
      </c>
      <c r="B15" s="79" t="s">
        <v>8</v>
      </c>
      <c r="C15" s="79"/>
      <c r="D15" s="79"/>
      <c r="E15" s="79"/>
      <c r="F15" s="79"/>
      <c r="G15" s="52"/>
      <c r="H15" s="52"/>
      <c r="I15" s="52"/>
      <c r="J15" s="101"/>
      <c r="K15" s="101"/>
      <c r="L15" s="97"/>
      <c r="M15" s="52"/>
      <c r="N15" s="52"/>
      <c r="O15" s="52"/>
      <c r="P15" s="101"/>
      <c r="Q15" s="101"/>
      <c r="R15" s="98"/>
      <c r="X15" s="99"/>
      <c r="Z15" s="99"/>
    </row>
    <row r="16" spans="1:26">
      <c r="A16" s="90"/>
      <c r="B16" s="91" t="s">
        <v>6</v>
      </c>
      <c r="C16" s="79"/>
      <c r="D16" s="92"/>
      <c r="E16" s="92"/>
      <c r="F16" s="92"/>
      <c r="G16" s="52"/>
      <c r="H16" s="52"/>
      <c r="I16" s="52"/>
      <c r="J16" s="101"/>
      <c r="K16" s="95"/>
      <c r="L16" s="97"/>
      <c r="M16" s="52"/>
      <c r="N16" s="52"/>
      <c r="O16" s="52"/>
      <c r="P16" s="101"/>
      <c r="Q16" s="95"/>
      <c r="R16" s="98"/>
      <c r="X16" s="99"/>
      <c r="Z16" s="99"/>
    </row>
    <row r="17" spans="1:26">
      <c r="A17" s="90"/>
      <c r="B17" s="92" t="s">
        <v>15</v>
      </c>
      <c r="C17" s="82" t="s">
        <v>37</v>
      </c>
      <c r="D17" s="92"/>
      <c r="E17" s="92"/>
      <c r="F17" s="92"/>
      <c r="G17" s="102">
        <v>409742</v>
      </c>
      <c r="H17" s="102"/>
      <c r="I17" s="102">
        <v>411700</v>
      </c>
      <c r="J17" s="103"/>
      <c r="K17" s="96">
        <v>5.56908786190571</v>
      </c>
      <c r="L17" s="97"/>
      <c r="M17" s="102">
        <v>409742</v>
      </c>
      <c r="N17" s="102"/>
      <c r="O17" s="102">
        <v>409958</v>
      </c>
      <c r="P17" s="103"/>
      <c r="Q17" s="96">
        <v>6.0267183227450634</v>
      </c>
      <c r="R17" s="98"/>
      <c r="X17" s="99"/>
      <c r="Z17" s="99"/>
    </row>
    <row r="18" spans="1:26" ht="12.95" customHeight="1">
      <c r="A18" s="90"/>
      <c r="B18" s="92"/>
      <c r="C18" s="82"/>
      <c r="D18" s="92"/>
      <c r="E18" s="92"/>
      <c r="F18" s="92"/>
      <c r="G18" s="102"/>
      <c r="H18" s="102"/>
      <c r="I18" s="102"/>
      <c r="J18" s="103"/>
      <c r="K18" s="95"/>
      <c r="L18" s="97"/>
      <c r="M18" s="102"/>
      <c r="N18" s="102"/>
      <c r="O18" s="102"/>
      <c r="P18" s="103"/>
      <c r="Q18" s="95"/>
      <c r="R18" s="98"/>
      <c r="X18" s="99"/>
      <c r="Z18" s="99"/>
    </row>
    <row r="19" spans="1:26">
      <c r="A19" s="100" t="s">
        <v>9</v>
      </c>
      <c r="B19" s="79" t="s">
        <v>10</v>
      </c>
      <c r="C19" s="82"/>
      <c r="D19" s="79"/>
      <c r="E19" s="79"/>
      <c r="F19" s="79"/>
      <c r="G19" s="52"/>
      <c r="H19" s="52"/>
      <c r="I19" s="52"/>
      <c r="J19" s="101"/>
      <c r="K19" s="101"/>
      <c r="L19" s="97"/>
      <c r="M19" s="52"/>
      <c r="N19" s="52"/>
      <c r="O19" s="52"/>
      <c r="P19" s="101"/>
      <c r="Q19" s="101"/>
      <c r="R19" s="98"/>
      <c r="X19" s="99"/>
      <c r="Z19" s="99"/>
    </row>
    <row r="20" spans="1:26">
      <c r="A20" s="90"/>
      <c r="B20" s="91" t="s">
        <v>6</v>
      </c>
      <c r="C20" s="82"/>
      <c r="D20" s="92"/>
      <c r="E20" s="92"/>
      <c r="F20" s="92"/>
      <c r="G20" s="52"/>
      <c r="H20" s="52"/>
      <c r="I20" s="52"/>
      <c r="J20" s="101"/>
      <c r="K20" s="101"/>
      <c r="L20" s="97"/>
      <c r="M20" s="52"/>
      <c r="N20" s="52"/>
      <c r="O20" s="52"/>
      <c r="P20" s="101"/>
      <c r="Q20" s="101"/>
      <c r="R20" s="98"/>
      <c r="X20" s="99"/>
      <c r="Z20" s="99"/>
    </row>
    <row r="21" spans="1:26">
      <c r="A21" s="90"/>
      <c r="B21" s="92" t="s">
        <v>28</v>
      </c>
      <c r="C21" s="82"/>
      <c r="D21" s="92"/>
      <c r="E21" s="92"/>
      <c r="F21" s="92"/>
      <c r="G21" s="48"/>
      <c r="H21" s="48"/>
      <c r="I21" s="48"/>
      <c r="J21" s="95"/>
      <c r="K21" s="95"/>
      <c r="L21" s="97"/>
      <c r="M21" s="48"/>
      <c r="N21" s="48"/>
      <c r="O21" s="48"/>
      <c r="P21" s="95"/>
      <c r="Q21" s="95"/>
      <c r="R21" s="98"/>
      <c r="X21" s="99"/>
      <c r="Z21" s="99"/>
    </row>
    <row r="22" spans="1:26">
      <c r="A22" s="90"/>
      <c r="B22" s="92" t="s">
        <v>16</v>
      </c>
      <c r="C22" s="82" t="s">
        <v>36</v>
      </c>
      <c r="D22" s="92"/>
      <c r="E22" s="92"/>
      <c r="F22" s="92"/>
      <c r="G22" s="102">
        <v>1085610</v>
      </c>
      <c r="H22" s="102"/>
      <c r="I22" s="102">
        <v>1113402</v>
      </c>
      <c r="J22" s="103"/>
      <c r="K22" s="96">
        <v>15.061048247805541</v>
      </c>
      <c r="L22" s="97"/>
      <c r="M22" s="102">
        <v>1061148</v>
      </c>
      <c r="N22" s="102"/>
      <c r="O22" s="102">
        <v>1088939</v>
      </c>
      <c r="P22" s="103"/>
      <c r="Q22" s="96">
        <v>16.008316891221778</v>
      </c>
      <c r="R22" s="98"/>
      <c r="X22" s="99"/>
      <c r="Z22" s="99"/>
    </row>
    <row r="23" spans="1:26" ht="12.95" customHeight="1">
      <c r="A23" s="90"/>
      <c r="B23" s="92"/>
      <c r="C23" s="82"/>
      <c r="D23" s="92"/>
      <c r="E23" s="92"/>
      <c r="F23" s="92"/>
      <c r="G23" s="102"/>
      <c r="H23" s="102"/>
      <c r="I23" s="102"/>
      <c r="J23" s="103"/>
      <c r="K23" s="104"/>
      <c r="L23" s="105"/>
      <c r="M23" s="102"/>
      <c r="N23" s="102"/>
      <c r="O23" s="102"/>
      <c r="P23" s="103"/>
      <c r="Q23" s="104"/>
      <c r="R23" s="98"/>
      <c r="X23" s="99"/>
      <c r="Z23" s="99"/>
    </row>
    <row r="24" spans="1:26">
      <c r="A24" s="100" t="s">
        <v>22</v>
      </c>
      <c r="B24" s="92" t="s">
        <v>23</v>
      </c>
      <c r="C24" s="82"/>
      <c r="D24" s="92"/>
      <c r="E24" s="92"/>
      <c r="F24" s="92"/>
      <c r="G24" s="102"/>
      <c r="H24" s="102"/>
      <c r="I24" s="102"/>
      <c r="J24" s="103"/>
      <c r="K24" s="104"/>
      <c r="L24" s="105"/>
      <c r="M24" s="102"/>
      <c r="N24" s="102"/>
      <c r="O24" s="102"/>
      <c r="P24" s="103"/>
      <c r="Q24" s="104"/>
      <c r="R24" s="98"/>
      <c r="X24" s="99"/>
      <c r="Z24" s="99"/>
    </row>
    <row r="25" spans="1:26">
      <c r="A25" s="90"/>
      <c r="B25" s="91" t="s">
        <v>6</v>
      </c>
      <c r="C25" s="82"/>
      <c r="D25" s="92"/>
      <c r="E25" s="92"/>
      <c r="F25" s="92"/>
      <c r="G25" s="102"/>
      <c r="H25" s="102"/>
      <c r="I25" s="102"/>
      <c r="J25" s="103"/>
      <c r="K25" s="104"/>
      <c r="L25" s="105"/>
      <c r="M25" s="102"/>
      <c r="N25" s="102"/>
      <c r="O25" s="102"/>
      <c r="P25" s="103"/>
      <c r="Q25" s="104"/>
      <c r="R25" s="98"/>
      <c r="X25" s="99"/>
      <c r="Z25" s="99"/>
    </row>
    <row r="26" spans="1:26">
      <c r="A26" s="90"/>
      <c r="B26" s="92" t="s">
        <v>29</v>
      </c>
      <c r="C26" s="82" t="s">
        <v>35</v>
      </c>
      <c r="D26" s="92"/>
      <c r="E26" s="92"/>
      <c r="F26" s="92"/>
      <c r="G26" s="102">
        <v>2677831</v>
      </c>
      <c r="H26" s="102"/>
      <c r="I26" s="102">
        <v>2693561</v>
      </c>
      <c r="J26" s="103"/>
      <c r="K26" s="106">
        <v>36.435943333501598</v>
      </c>
      <c r="L26" s="97"/>
      <c r="M26" s="102">
        <v>2368588</v>
      </c>
      <c r="N26" s="102"/>
      <c r="O26" s="102">
        <v>2327354</v>
      </c>
      <c r="P26" s="103"/>
      <c r="Q26" s="106">
        <v>34.214045510764393</v>
      </c>
      <c r="R26" s="98"/>
      <c r="X26" s="99"/>
      <c r="Z26" s="99"/>
    </row>
    <row r="27" spans="1:26">
      <c r="A27" s="107" t="s">
        <v>50</v>
      </c>
      <c r="B27" s="108"/>
      <c r="C27" s="108"/>
      <c r="D27" s="108"/>
      <c r="E27" s="108"/>
      <c r="F27" s="108"/>
      <c r="G27" s="109">
        <v>7234610</v>
      </c>
      <c r="H27" s="48"/>
      <c r="I27" s="109">
        <v>7176314</v>
      </c>
      <c r="J27" s="110"/>
      <c r="K27" s="111">
        <v>97.074382294447446</v>
      </c>
      <c r="L27" s="97"/>
      <c r="M27" s="109">
        <v>6897675</v>
      </c>
      <c r="N27" s="48"/>
      <c r="O27" s="109">
        <v>6780673</v>
      </c>
      <c r="P27" s="110"/>
      <c r="Q27" s="111">
        <v>99.681540786160213</v>
      </c>
      <c r="R27" s="98"/>
      <c r="X27" s="99"/>
      <c r="Z27" s="99"/>
    </row>
    <row r="28" spans="1:26" ht="12.95" customHeight="1">
      <c r="A28" s="107"/>
      <c r="B28" s="108"/>
      <c r="C28" s="108"/>
      <c r="D28" s="108"/>
      <c r="E28" s="108"/>
      <c r="F28" s="108"/>
      <c r="G28" s="112"/>
      <c r="H28" s="112"/>
      <c r="I28" s="112"/>
      <c r="J28" s="110"/>
      <c r="K28" s="113"/>
      <c r="L28" s="97"/>
      <c r="M28" s="112"/>
      <c r="N28" s="112"/>
      <c r="O28" s="112"/>
      <c r="R28" s="98"/>
      <c r="X28" s="99"/>
      <c r="Z28" s="99"/>
    </row>
    <row r="29" spans="1:26">
      <c r="A29" s="107" t="s">
        <v>17</v>
      </c>
      <c r="B29" s="108"/>
      <c r="C29" s="108"/>
      <c r="D29" s="81" t="s">
        <v>39</v>
      </c>
      <c r="E29" s="108"/>
      <c r="F29" s="108"/>
      <c r="G29" s="112"/>
      <c r="H29" s="112"/>
      <c r="I29" s="112"/>
      <c r="J29" s="110"/>
      <c r="K29" s="113"/>
      <c r="L29" s="97"/>
      <c r="M29" s="112"/>
      <c r="N29" s="112"/>
      <c r="O29" s="112"/>
      <c r="R29" s="98"/>
      <c r="X29" s="99"/>
      <c r="Z29" s="99"/>
    </row>
    <row r="30" spans="1:26">
      <c r="A30" s="114" t="s">
        <v>18</v>
      </c>
      <c r="B30" s="108"/>
      <c r="C30" s="108"/>
      <c r="D30" s="108"/>
      <c r="E30" s="108"/>
      <c r="F30" s="108"/>
      <c r="G30" s="112"/>
      <c r="H30" s="112"/>
      <c r="I30" s="112"/>
      <c r="J30" s="110"/>
      <c r="K30" s="115"/>
      <c r="L30" s="97"/>
      <c r="M30" s="112"/>
      <c r="N30" s="112"/>
      <c r="O30" s="112"/>
      <c r="R30" s="98"/>
      <c r="X30" s="99"/>
      <c r="Z30" s="99"/>
    </row>
    <row r="31" spans="1:26">
      <c r="A31" s="92" t="s">
        <v>25</v>
      </c>
      <c r="B31" s="116"/>
      <c r="C31" s="108"/>
      <c r="D31" s="108"/>
      <c r="E31" s="108"/>
      <c r="F31" s="108"/>
      <c r="G31" s="102">
        <v>5694</v>
      </c>
      <c r="H31" s="48"/>
      <c r="I31" s="102">
        <v>5694</v>
      </c>
      <c r="J31" s="110"/>
      <c r="K31" s="96">
        <v>7.7023041743238083E-2</v>
      </c>
      <c r="L31" s="97"/>
      <c r="M31" s="102">
        <v>10000</v>
      </c>
      <c r="N31" s="48"/>
      <c r="O31" s="102">
        <v>10018</v>
      </c>
      <c r="P31" s="110"/>
      <c r="Q31" s="104">
        <v>0.15</v>
      </c>
      <c r="R31" s="98"/>
      <c r="X31" s="99"/>
      <c r="Z31" s="99"/>
    </row>
    <row r="32" spans="1:26">
      <c r="A32" s="92" t="s">
        <v>19</v>
      </c>
      <c r="B32" s="108"/>
      <c r="C32" s="108"/>
      <c r="D32" s="108"/>
      <c r="E32" s="108"/>
      <c r="F32" s="108"/>
      <c r="G32" s="102">
        <v>210379</v>
      </c>
      <c r="H32" s="48"/>
      <c r="I32" s="102">
        <v>210585</v>
      </c>
      <c r="J32" s="103"/>
      <c r="K32" s="96">
        <v>2.8485945285387761</v>
      </c>
      <c r="L32" s="97"/>
      <c r="M32" s="102">
        <v>379</v>
      </c>
      <c r="N32" s="48"/>
      <c r="O32" s="102">
        <v>380</v>
      </c>
      <c r="P32" s="103"/>
      <c r="Q32" s="104">
        <v>0.01</v>
      </c>
      <c r="R32" s="98"/>
      <c r="X32" s="99"/>
      <c r="Z32" s="99"/>
    </row>
    <row r="33" spans="1:26" ht="24" customHeight="1">
      <c r="A33" s="70" t="s">
        <v>21</v>
      </c>
      <c r="B33" s="116"/>
      <c r="C33" s="116"/>
      <c r="D33" s="116"/>
      <c r="E33" s="116"/>
      <c r="F33" s="116"/>
      <c r="G33" s="102">
        <v>0</v>
      </c>
      <c r="H33" s="48"/>
      <c r="I33" s="102">
        <v>0</v>
      </c>
      <c r="J33" s="110"/>
      <c r="K33" s="102">
        <v>0</v>
      </c>
      <c r="L33" s="97"/>
      <c r="M33" s="102">
        <v>10956</v>
      </c>
      <c r="N33" s="48"/>
      <c r="O33" s="102">
        <v>11265</v>
      </c>
      <c r="P33" s="110"/>
      <c r="Q33" s="104">
        <v>0.16</v>
      </c>
      <c r="R33" s="98"/>
      <c r="X33" s="99"/>
      <c r="Z33" s="99"/>
    </row>
    <row r="34" spans="1:26" ht="12.95" customHeight="1">
      <c r="A34" s="92"/>
      <c r="B34" s="108"/>
      <c r="C34" s="108"/>
      <c r="D34" s="108"/>
      <c r="E34" s="108"/>
      <c r="F34" s="108"/>
      <c r="G34" s="102"/>
      <c r="H34" s="48"/>
      <c r="I34" s="102"/>
      <c r="J34" s="110"/>
      <c r="K34" s="113"/>
      <c r="L34" s="97"/>
      <c r="M34" s="102"/>
      <c r="N34" s="48"/>
      <c r="O34" s="102"/>
      <c r="P34" s="110"/>
      <c r="Q34" s="113"/>
      <c r="R34" s="117"/>
      <c r="X34" s="99"/>
      <c r="Z34" s="99"/>
    </row>
    <row r="35" spans="1:26">
      <c r="A35" s="118" t="s">
        <v>11</v>
      </c>
      <c r="B35" s="119"/>
      <c r="C35" s="119"/>
      <c r="D35" s="119"/>
      <c r="E35" s="119"/>
      <c r="F35" s="119"/>
      <c r="G35" s="48"/>
      <c r="H35" s="48"/>
      <c r="I35" s="48"/>
      <c r="J35" s="120"/>
      <c r="K35" s="121"/>
      <c r="L35" s="97"/>
      <c r="M35" s="48"/>
      <c r="N35" s="48"/>
      <c r="O35" s="48"/>
      <c r="P35" s="120"/>
      <c r="Q35" s="121"/>
      <c r="R35" s="117"/>
      <c r="X35" s="99"/>
      <c r="Z35" s="99"/>
    </row>
    <row r="36" spans="1:26">
      <c r="A36" s="92" t="s">
        <v>12</v>
      </c>
      <c r="B36" s="92"/>
      <c r="C36" s="82"/>
      <c r="D36" s="82"/>
      <c r="E36" s="82"/>
      <c r="F36" s="82"/>
      <c r="G36" s="95">
        <v>0.01</v>
      </c>
      <c r="H36" s="95"/>
      <c r="I36" s="95">
        <v>0.01</v>
      </c>
      <c r="J36" s="122"/>
      <c r="K36" s="123">
        <v>0</v>
      </c>
      <c r="L36" s="124"/>
      <c r="M36" s="95">
        <v>0.01</v>
      </c>
      <c r="N36" s="95"/>
      <c r="O36" s="95">
        <v>0.01</v>
      </c>
      <c r="P36" s="122"/>
      <c r="Q36" s="123">
        <v>0</v>
      </c>
      <c r="R36" s="117"/>
      <c r="X36" s="99"/>
      <c r="Z36" s="99"/>
    </row>
    <row r="37" spans="1:26">
      <c r="A37" s="107" t="s">
        <v>20</v>
      </c>
      <c r="C37" s="108"/>
      <c r="D37" s="108"/>
      <c r="E37" s="108"/>
      <c r="F37" s="108"/>
      <c r="G37" s="109">
        <v>216073.01</v>
      </c>
      <c r="H37" s="126"/>
      <c r="I37" s="109">
        <v>216279.01</v>
      </c>
      <c r="J37" s="127"/>
      <c r="K37" s="128">
        <v>2.9256175702820144</v>
      </c>
      <c r="L37" s="124"/>
      <c r="M37" s="109">
        <v>21335.01</v>
      </c>
      <c r="N37" s="126"/>
      <c r="O37" s="109">
        <v>21663.01</v>
      </c>
      <c r="P37" s="127"/>
      <c r="Q37" s="128">
        <v>0.32</v>
      </c>
      <c r="R37" s="117"/>
      <c r="X37" s="99"/>
      <c r="Z37" s="99"/>
    </row>
    <row r="38" spans="1:26" ht="12.95" customHeight="1">
      <c r="A38" s="107"/>
      <c r="C38" s="108"/>
      <c r="D38" s="108"/>
      <c r="E38" s="108"/>
      <c r="F38" s="108"/>
      <c r="G38" s="52"/>
      <c r="H38" s="126"/>
      <c r="I38" s="52"/>
      <c r="J38" s="129"/>
      <c r="K38" s="130"/>
      <c r="L38" s="97"/>
      <c r="M38" s="52"/>
      <c r="N38" s="126"/>
      <c r="O38" s="52"/>
      <c r="P38" s="131"/>
      <c r="Q38" s="132"/>
      <c r="R38" s="117"/>
      <c r="X38" s="99"/>
      <c r="Z38" s="99"/>
    </row>
    <row r="39" spans="1:26" hidden="1">
      <c r="A39" s="133" t="s">
        <v>171</v>
      </c>
      <c r="C39" s="108"/>
      <c r="D39" s="108"/>
      <c r="E39" s="108"/>
      <c r="F39" s="108"/>
      <c r="G39" s="134">
        <v>0</v>
      </c>
      <c r="H39" s="126"/>
      <c r="I39" s="134">
        <v>0</v>
      </c>
      <c r="J39" s="129"/>
      <c r="K39" s="134">
        <v>0</v>
      </c>
      <c r="L39" s="97"/>
      <c r="M39" s="134">
        <v>0</v>
      </c>
      <c r="N39" s="126"/>
      <c r="O39" s="134">
        <v>0</v>
      </c>
      <c r="P39" s="129"/>
      <c r="Q39" s="134">
        <v>0</v>
      </c>
      <c r="R39" s="98"/>
      <c r="X39" s="99"/>
      <c r="Z39" s="99"/>
    </row>
    <row r="40" spans="1:26" ht="22.5" thickBot="1">
      <c r="A40" s="78" t="s">
        <v>41</v>
      </c>
      <c r="B40" s="78"/>
      <c r="C40" s="78"/>
      <c r="D40" s="78"/>
      <c r="E40" s="78"/>
      <c r="F40" s="78"/>
      <c r="G40" s="135">
        <v>7450683.0099999998</v>
      </c>
      <c r="H40" s="52"/>
      <c r="I40" s="135">
        <v>7392593.0099999998</v>
      </c>
      <c r="J40" s="136"/>
      <c r="K40" s="137">
        <v>99.99999986472946</v>
      </c>
      <c r="L40" s="97"/>
      <c r="M40" s="135">
        <v>6919010.0099999998</v>
      </c>
      <c r="N40" s="52"/>
      <c r="O40" s="135">
        <v>6802336.0099999998</v>
      </c>
      <c r="P40" s="136"/>
      <c r="Q40" s="137">
        <v>100.00154078616021</v>
      </c>
      <c r="X40" s="99"/>
      <c r="Z40" s="99"/>
    </row>
    <row r="41" spans="1:26" ht="22.5" thickTop="1">
      <c r="G41" s="48"/>
      <c r="H41" s="138"/>
      <c r="I41" s="48"/>
      <c r="O41" s="140"/>
      <c r="X41" s="99"/>
      <c r="Z41" s="99"/>
    </row>
    <row r="42" spans="1:26" s="143" customFormat="1" ht="20.25" customHeight="1">
      <c r="A42" s="141"/>
      <c r="B42" s="141"/>
      <c r="C42" s="141"/>
      <c r="D42" s="141"/>
      <c r="E42" s="141"/>
      <c r="F42" s="141"/>
      <c r="G42" s="142"/>
      <c r="H42" s="142"/>
      <c r="I42" s="142"/>
      <c r="J42" s="142"/>
      <c r="K42" s="142"/>
    </row>
    <row r="43" spans="1:26" s="144" customFormat="1" ht="20.25" customHeight="1">
      <c r="A43" s="141"/>
      <c r="B43" s="141"/>
      <c r="C43" s="141"/>
      <c r="D43" s="141"/>
      <c r="E43" s="141"/>
      <c r="F43" s="141"/>
      <c r="G43" s="142"/>
      <c r="H43" s="142"/>
      <c r="I43" s="142"/>
      <c r="J43" s="142"/>
      <c r="K43" s="142"/>
    </row>
    <row r="44" spans="1:26" s="70" customFormat="1" ht="20.25" customHeight="1">
      <c r="A44" s="141"/>
      <c r="B44" s="141"/>
      <c r="C44" s="141"/>
      <c r="D44" s="141"/>
      <c r="E44" s="141"/>
      <c r="F44" s="141"/>
      <c r="G44" s="145"/>
      <c r="H44" s="145"/>
      <c r="I44" s="145"/>
      <c r="J44" s="145"/>
      <c r="K44" s="145"/>
    </row>
    <row r="45" spans="1:26">
      <c r="A45" s="146"/>
      <c r="B45" s="146"/>
      <c r="C45" s="146"/>
      <c r="D45" s="146"/>
      <c r="E45" s="146"/>
      <c r="F45" s="146"/>
      <c r="L45" s="148"/>
    </row>
    <row r="46" spans="1:26" s="145" customFormat="1">
      <c r="A46" s="146"/>
      <c r="B46" s="146"/>
      <c r="C46" s="146"/>
      <c r="D46" s="146"/>
      <c r="E46" s="146"/>
      <c r="F46" s="146"/>
      <c r="G46" s="139"/>
      <c r="H46" s="147"/>
      <c r="I46" s="139"/>
      <c r="J46" s="139"/>
      <c r="K46" s="139"/>
    </row>
    <row r="47" spans="1:26" s="145" customFormat="1">
      <c r="A47" s="125"/>
      <c r="B47" s="125"/>
      <c r="C47" s="125"/>
      <c r="D47" s="125"/>
      <c r="E47" s="125"/>
      <c r="F47" s="125"/>
      <c r="G47" s="139"/>
      <c r="H47" s="147"/>
      <c r="I47" s="139"/>
      <c r="J47" s="139"/>
      <c r="K47" s="139"/>
    </row>
    <row r="48" spans="1:26" s="145" customFormat="1">
      <c r="A48" s="125"/>
      <c r="B48" s="125"/>
      <c r="C48" s="125"/>
      <c r="D48" s="125"/>
      <c r="E48" s="125"/>
      <c r="F48" s="125"/>
      <c r="G48" s="139"/>
      <c r="H48" s="147"/>
      <c r="I48" s="139"/>
      <c r="J48" s="139"/>
      <c r="K48" s="139"/>
    </row>
    <row r="49" spans="1:11" s="145" customFormat="1">
      <c r="A49" s="125"/>
      <c r="B49" s="125"/>
      <c r="C49" s="125"/>
      <c r="D49" s="125"/>
      <c r="E49" s="125"/>
      <c r="F49" s="125"/>
      <c r="G49" s="139"/>
      <c r="H49" s="147"/>
      <c r="I49" s="139"/>
      <c r="J49" s="139"/>
      <c r="K49" s="139"/>
    </row>
    <row r="50" spans="1:11" s="145" customFormat="1">
      <c r="A50" s="125"/>
      <c r="B50" s="125"/>
      <c r="C50" s="125"/>
      <c r="D50" s="125"/>
      <c r="E50" s="125"/>
      <c r="F50" s="125"/>
      <c r="G50" s="139"/>
      <c r="H50" s="147"/>
      <c r="I50" s="139"/>
      <c r="J50" s="139"/>
      <c r="K50" s="139"/>
    </row>
    <row r="51" spans="1:11" s="145" customFormat="1">
      <c r="A51" s="125"/>
      <c r="B51" s="125"/>
      <c r="C51" s="125"/>
      <c r="D51" s="125"/>
      <c r="E51" s="125"/>
      <c r="F51" s="125"/>
      <c r="G51" s="139"/>
      <c r="H51" s="147"/>
      <c r="I51" s="139"/>
      <c r="J51" s="139"/>
      <c r="K51" s="139"/>
    </row>
  </sheetData>
  <mergeCells count="4">
    <mergeCell ref="G6:K6"/>
    <mergeCell ref="G9:I9"/>
    <mergeCell ref="M6:Q6"/>
    <mergeCell ref="M9:O9"/>
  </mergeCells>
  <pageMargins left="0.65" right="0.65" top="0.48" bottom="0.5" header="0.5" footer="0.5"/>
  <pageSetup paperSize="9" scale="60" firstPageNumber="4" orientation="landscape" useFirstPageNumber="1" r:id="rId1"/>
  <headerFooter>
    <oddFooter>&amp;Lหมายเหตุประกอบงบการเงินเป็นส่วนหนึ่งของงบการเงินระหว่างกาลนี้
&amp;C&amp;P</oddFooter>
  </headerFooter>
  <rowBreaks count="1" manualBreakCount="1">
    <brk id="41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8"/>
  <sheetViews>
    <sheetView view="pageBreakPreview" zoomScaleNormal="90" zoomScaleSheetLayoutView="100" workbookViewId="0">
      <selection activeCell="A6" sqref="A6"/>
    </sheetView>
  </sheetViews>
  <sheetFormatPr defaultColWidth="9.140625" defaultRowHeight="19.5"/>
  <cols>
    <col min="1" max="1" width="82" style="23" bestFit="1" customWidth="1"/>
    <col min="2" max="2" width="10" style="24" customWidth="1"/>
    <col min="3" max="3" width="0.85546875" style="24" customWidth="1"/>
    <col min="4" max="4" width="18.28515625" style="24" customWidth="1"/>
    <col min="5" max="5" width="1.85546875" style="24" customWidth="1"/>
    <col min="6" max="6" width="16.28515625" style="24" customWidth="1"/>
    <col min="7" max="7" width="2.5703125" style="24" customWidth="1"/>
    <col min="8" max="8" width="9.85546875" style="10" bestFit="1" customWidth="1"/>
    <col min="9" max="9" width="11" style="10" bestFit="1" customWidth="1"/>
    <col min="10" max="16384" width="9.140625" style="10"/>
  </cols>
  <sheetData>
    <row r="1" spans="1:7" s="5" customFormat="1" ht="23.25">
      <c r="A1" s="34" t="s">
        <v>165</v>
      </c>
      <c r="B1" s="29"/>
      <c r="C1" s="29"/>
      <c r="D1" s="29"/>
      <c r="E1" s="29"/>
      <c r="F1" s="29"/>
      <c r="G1" s="29"/>
    </row>
    <row r="2" spans="1:7" s="5" customFormat="1" ht="23.25">
      <c r="A2" s="6" t="s">
        <v>51</v>
      </c>
      <c r="B2" s="29"/>
      <c r="C2" s="29"/>
      <c r="D2" s="29"/>
      <c r="E2" s="29"/>
      <c r="F2" s="29"/>
      <c r="G2" s="29"/>
    </row>
    <row r="3" spans="1:7" s="5" customFormat="1" ht="23.25">
      <c r="A3" s="6"/>
      <c r="B3" s="29"/>
      <c r="C3" s="29"/>
      <c r="D3" s="29"/>
      <c r="E3" s="29"/>
      <c r="F3" s="29"/>
      <c r="G3" s="29"/>
    </row>
    <row r="4" spans="1:7" s="5" customFormat="1" ht="23.25">
      <c r="A4" s="6"/>
      <c r="B4" s="29"/>
      <c r="C4" s="29"/>
      <c r="D4" s="66" t="s">
        <v>60</v>
      </c>
      <c r="E4" s="66"/>
      <c r="F4" s="66"/>
      <c r="G4" s="29"/>
    </row>
    <row r="5" spans="1:7" s="5" customFormat="1" ht="23.25">
      <c r="A5" s="6"/>
      <c r="B5" s="29"/>
      <c r="C5" s="29"/>
      <c r="D5" s="67" t="s">
        <v>61</v>
      </c>
      <c r="E5" s="67"/>
      <c r="F5" s="67"/>
      <c r="G5" s="29"/>
    </row>
    <row r="6" spans="1:7" s="5" customFormat="1" ht="23.25">
      <c r="A6" s="6"/>
      <c r="B6" s="29" t="s">
        <v>0</v>
      </c>
      <c r="C6" s="29"/>
      <c r="D6" s="68">
        <v>2563</v>
      </c>
      <c r="E6" s="69"/>
      <c r="F6" s="68">
        <v>2562</v>
      </c>
      <c r="G6" s="29"/>
    </row>
    <row r="7" spans="1:7" s="5" customFormat="1" ht="23.25">
      <c r="A7" s="7"/>
      <c r="D7" s="44" t="s">
        <v>26</v>
      </c>
      <c r="E7" s="44"/>
      <c r="F7" s="44"/>
      <c r="G7" s="8"/>
    </row>
    <row r="8" spans="1:7" ht="21.75">
      <c r="A8" s="1" t="s">
        <v>32</v>
      </c>
      <c r="B8" s="29"/>
      <c r="C8" s="29"/>
      <c r="D8" s="29"/>
      <c r="E8" s="9"/>
      <c r="F8" s="9"/>
      <c r="G8" s="9"/>
    </row>
    <row r="9" spans="1:7" ht="21.75">
      <c r="A9" s="11" t="s">
        <v>31</v>
      </c>
      <c r="B9" s="29"/>
      <c r="C9" s="12"/>
      <c r="D9" s="12">
        <v>146782</v>
      </c>
      <c r="E9" s="12">
        <v>93359</v>
      </c>
      <c r="F9" s="12">
        <v>93359</v>
      </c>
      <c r="G9" s="9"/>
    </row>
    <row r="10" spans="1:7" ht="21.75">
      <c r="A10" s="11" t="s">
        <v>47</v>
      </c>
      <c r="B10" s="29"/>
      <c r="C10" s="12"/>
      <c r="D10" s="14">
        <v>25776</v>
      </c>
      <c r="E10" s="14">
        <v>7706</v>
      </c>
      <c r="F10" s="14">
        <v>7706</v>
      </c>
      <c r="G10" s="9"/>
    </row>
    <row r="11" spans="1:7" ht="21.75">
      <c r="A11" s="1" t="s">
        <v>43</v>
      </c>
      <c r="B11" s="15"/>
      <c r="C11" s="16"/>
      <c r="D11" s="16">
        <v>172558</v>
      </c>
      <c r="E11" s="16">
        <v>101065</v>
      </c>
      <c r="F11" s="16">
        <v>101065</v>
      </c>
      <c r="G11" s="9"/>
    </row>
    <row r="12" spans="1:7" ht="21.75">
      <c r="A12" s="1"/>
      <c r="B12" s="15"/>
      <c r="C12" s="16"/>
      <c r="D12" s="16"/>
      <c r="E12" s="16"/>
      <c r="F12" s="16"/>
      <c r="G12" s="9"/>
    </row>
    <row r="13" spans="1:7" ht="21.75">
      <c r="A13" s="17" t="s">
        <v>52</v>
      </c>
      <c r="B13" s="29" t="s">
        <v>59</v>
      </c>
      <c r="C13" s="13"/>
      <c r="D13" s="13">
        <v>-20917</v>
      </c>
      <c r="E13" s="13">
        <v>-70171</v>
      </c>
      <c r="F13" s="13">
        <v>-70171</v>
      </c>
      <c r="G13" s="9"/>
    </row>
    <row r="14" spans="1:7" ht="21.75">
      <c r="A14" s="17" t="s">
        <v>53</v>
      </c>
      <c r="B14" s="29">
        <v>14</v>
      </c>
      <c r="C14" s="12"/>
      <c r="D14" s="13">
        <v>-56493</v>
      </c>
      <c r="E14" s="13">
        <v>0</v>
      </c>
      <c r="F14" s="13">
        <v>0</v>
      </c>
      <c r="G14" s="9"/>
    </row>
    <row r="15" spans="1:7" ht="21.75">
      <c r="A15" s="17" t="s">
        <v>54</v>
      </c>
      <c r="B15" s="29"/>
      <c r="C15" s="12"/>
      <c r="D15" s="14">
        <v>27805</v>
      </c>
      <c r="E15" s="14">
        <v>0</v>
      </c>
      <c r="F15" s="14">
        <v>0</v>
      </c>
      <c r="G15" s="9"/>
    </row>
    <row r="16" spans="1:7" ht="21.75">
      <c r="A16" s="17"/>
      <c r="B16" s="29"/>
      <c r="C16" s="12"/>
      <c r="D16" s="13"/>
      <c r="E16" s="13"/>
      <c r="F16" s="13"/>
      <c r="G16" s="9"/>
    </row>
    <row r="17" spans="1:9" ht="21.75">
      <c r="A17" s="1" t="s">
        <v>43</v>
      </c>
      <c r="B17" s="15"/>
      <c r="C17" s="16"/>
      <c r="D17" s="16">
        <v>122953</v>
      </c>
      <c r="E17" s="16">
        <v>30894</v>
      </c>
      <c r="F17" s="16">
        <v>30894</v>
      </c>
      <c r="G17" s="9"/>
    </row>
    <row r="18" spans="1:9" ht="21.75">
      <c r="A18" s="11" t="s">
        <v>33</v>
      </c>
      <c r="B18" s="29"/>
      <c r="C18" s="13"/>
      <c r="D18" s="14">
        <v>5401226</v>
      </c>
      <c r="E18" s="14">
        <v>3728200</v>
      </c>
      <c r="F18" s="14">
        <v>3728200</v>
      </c>
      <c r="G18" s="9"/>
      <c r="I18" s="33"/>
    </row>
    <row r="19" spans="1:9" ht="22.5" thickBot="1">
      <c r="A19" s="17" t="s">
        <v>66</v>
      </c>
      <c r="B19" s="15"/>
      <c r="C19" s="16"/>
      <c r="D19" s="18">
        <v>5524179</v>
      </c>
      <c r="E19" s="18">
        <v>3759094</v>
      </c>
      <c r="F19" s="18">
        <v>3759094</v>
      </c>
      <c r="G19" s="9"/>
    </row>
    <row r="20" spans="1:9" ht="22.5" thickTop="1">
      <c r="A20" s="17"/>
      <c r="B20" s="15"/>
      <c r="C20" s="16"/>
      <c r="D20" s="30"/>
      <c r="E20" s="30"/>
      <c r="F20" s="30"/>
      <c r="G20" s="9"/>
    </row>
    <row r="21" spans="1:9" ht="21.75">
      <c r="A21" s="17" t="s">
        <v>34</v>
      </c>
      <c r="B21" s="15"/>
      <c r="C21" s="16"/>
      <c r="D21" s="30"/>
      <c r="E21" s="30"/>
      <c r="F21" s="30"/>
      <c r="G21" s="9"/>
    </row>
    <row r="22" spans="1:9" ht="21.75">
      <c r="A22" s="11" t="s">
        <v>45</v>
      </c>
      <c r="B22" s="15"/>
      <c r="C22" s="12"/>
      <c r="D22" s="13">
        <v>711500</v>
      </c>
      <c r="E22" s="13">
        <v>409400</v>
      </c>
      <c r="F22" s="13">
        <v>409400</v>
      </c>
      <c r="G22" s="9"/>
      <c r="H22" s="33"/>
    </row>
    <row r="23" spans="1:9" ht="22.5" thickBot="1">
      <c r="A23" s="17" t="s">
        <v>65</v>
      </c>
      <c r="B23" s="15"/>
      <c r="C23" s="16"/>
      <c r="D23" s="31">
        <v>711500</v>
      </c>
      <c r="E23" s="31">
        <v>409400</v>
      </c>
      <c r="F23" s="31">
        <v>409400</v>
      </c>
      <c r="G23" s="9"/>
    </row>
    <row r="24" spans="1:9" ht="22.5" thickTop="1">
      <c r="A24" s="19"/>
      <c r="B24" s="9"/>
      <c r="C24" s="20"/>
      <c r="D24" s="20"/>
      <c r="E24" s="20"/>
      <c r="F24" s="20"/>
      <c r="G24" s="9"/>
    </row>
    <row r="25" spans="1:9" ht="21.75">
      <c r="A25" s="19"/>
      <c r="B25" s="9"/>
      <c r="C25" s="22"/>
      <c r="D25" s="32"/>
      <c r="E25" s="22"/>
      <c r="F25" s="22"/>
      <c r="G25" s="9"/>
    </row>
    <row r="26" spans="1:9" ht="21.75">
      <c r="A26" s="19"/>
      <c r="B26" s="9"/>
      <c r="C26" s="22"/>
      <c r="D26" s="22"/>
      <c r="E26" s="22"/>
      <c r="F26" s="22"/>
      <c r="G26" s="9"/>
    </row>
    <row r="27" spans="1:9" s="21" customFormat="1" ht="21.75">
      <c r="A27" s="19"/>
      <c r="B27" s="9"/>
      <c r="C27" s="22"/>
      <c r="D27" s="22"/>
      <c r="E27" s="22"/>
      <c r="F27" s="22"/>
      <c r="G27" s="9"/>
    </row>
    <row r="28" spans="1:9" s="21" customFormat="1" ht="21.75">
      <c r="A28" s="19"/>
      <c r="B28" s="9"/>
      <c r="C28" s="22"/>
      <c r="D28" s="22"/>
      <c r="E28" s="22"/>
      <c r="F28" s="22"/>
      <c r="G28" s="9"/>
    </row>
    <row r="29" spans="1:9" s="21" customFormat="1" ht="21.75">
      <c r="A29" s="19"/>
      <c r="B29" s="9"/>
      <c r="C29" s="22"/>
      <c r="D29" s="22"/>
      <c r="E29" s="22"/>
      <c r="F29" s="22"/>
      <c r="G29" s="9"/>
    </row>
    <row r="30" spans="1:9" s="21" customFormat="1" ht="21.75">
      <c r="A30" s="19"/>
      <c r="B30" s="9"/>
      <c r="C30" s="22"/>
      <c r="D30" s="22"/>
      <c r="E30" s="22"/>
      <c r="F30" s="22"/>
      <c r="G30" s="9"/>
    </row>
    <row r="31" spans="1:9" s="21" customFormat="1" ht="21.75">
      <c r="A31" s="19"/>
      <c r="B31" s="9"/>
      <c r="C31" s="22"/>
      <c r="D31" s="22"/>
      <c r="E31" s="22"/>
      <c r="F31" s="22"/>
      <c r="G31" s="9"/>
    </row>
    <row r="32" spans="1:9" s="21" customFormat="1" ht="21.75">
      <c r="A32" s="19"/>
      <c r="B32" s="9"/>
      <c r="C32" s="22"/>
      <c r="D32" s="22"/>
      <c r="E32" s="22"/>
      <c r="F32" s="22"/>
      <c r="G32" s="9"/>
    </row>
    <row r="33" spans="1:7" s="21" customFormat="1" ht="21.75">
      <c r="A33" s="19"/>
      <c r="B33" s="9"/>
      <c r="C33" s="22"/>
      <c r="D33" s="22"/>
      <c r="E33" s="22"/>
      <c r="F33" s="22"/>
      <c r="G33" s="9"/>
    </row>
    <row r="34" spans="1:7" s="21" customFormat="1" ht="21.75">
      <c r="A34" s="19"/>
      <c r="B34" s="9"/>
      <c r="C34" s="22"/>
      <c r="D34" s="22"/>
      <c r="E34" s="22"/>
      <c r="F34" s="22"/>
      <c r="G34" s="9"/>
    </row>
    <row r="35" spans="1:7" s="21" customFormat="1" ht="21.75">
      <c r="A35" s="19"/>
      <c r="B35" s="9"/>
      <c r="C35" s="22"/>
      <c r="D35" s="22"/>
      <c r="E35" s="22"/>
      <c r="F35" s="22"/>
      <c r="G35" s="9"/>
    </row>
    <row r="36" spans="1:7" s="21" customFormat="1" ht="21.75">
      <c r="A36" s="19"/>
      <c r="B36" s="9"/>
      <c r="C36" s="22"/>
      <c r="D36" s="22"/>
      <c r="E36" s="22"/>
      <c r="F36" s="22"/>
      <c r="G36" s="9"/>
    </row>
    <row r="37" spans="1:7" s="21" customFormat="1" ht="21.75">
      <c r="A37" s="19"/>
      <c r="B37" s="9"/>
      <c r="C37" s="22"/>
      <c r="D37" s="22"/>
      <c r="E37" s="22"/>
      <c r="F37" s="22"/>
      <c r="G37" s="9"/>
    </row>
    <row r="38" spans="1:7" s="21" customFormat="1" ht="21.75">
      <c r="A38" s="19"/>
      <c r="B38" s="9"/>
      <c r="C38" s="22"/>
      <c r="D38" s="22"/>
      <c r="E38" s="22"/>
      <c r="F38" s="22"/>
      <c r="G38" s="9"/>
    </row>
    <row r="39" spans="1:7" s="21" customFormat="1" ht="21.75">
      <c r="A39" s="19"/>
      <c r="B39" s="9"/>
      <c r="C39" s="22"/>
      <c r="D39" s="22"/>
      <c r="E39" s="22"/>
      <c r="F39" s="22"/>
      <c r="G39" s="9"/>
    </row>
    <row r="40" spans="1:7" s="21" customFormat="1" ht="21.75">
      <c r="A40" s="19"/>
      <c r="B40" s="9"/>
      <c r="C40" s="22"/>
      <c r="D40" s="22"/>
      <c r="E40" s="22"/>
      <c r="F40" s="22"/>
      <c r="G40" s="9"/>
    </row>
    <row r="41" spans="1:7" s="21" customFormat="1" ht="21.75">
      <c r="A41" s="19"/>
      <c r="B41" s="9"/>
      <c r="C41" s="22"/>
      <c r="D41" s="22"/>
      <c r="E41" s="22"/>
      <c r="F41" s="22"/>
      <c r="G41" s="9"/>
    </row>
    <row r="42" spans="1:7" s="21" customFormat="1" ht="21.75">
      <c r="A42" s="19"/>
      <c r="B42" s="9"/>
      <c r="C42" s="9"/>
      <c r="D42" s="22"/>
      <c r="E42" s="22"/>
      <c r="F42" s="22"/>
      <c r="G42" s="9"/>
    </row>
    <row r="43" spans="1:7" s="21" customFormat="1" ht="21.75">
      <c r="A43" s="19"/>
      <c r="B43" s="9"/>
      <c r="C43" s="9"/>
      <c r="D43" s="22"/>
      <c r="E43" s="22"/>
      <c r="F43" s="22"/>
      <c r="G43" s="9"/>
    </row>
    <row r="44" spans="1:7" s="21" customFormat="1" ht="21.75">
      <c r="A44" s="19"/>
      <c r="B44" s="9"/>
      <c r="C44" s="9"/>
      <c r="D44" s="22"/>
      <c r="E44" s="22"/>
      <c r="F44" s="22"/>
      <c r="G44" s="9"/>
    </row>
    <row r="45" spans="1:7" s="21" customFormat="1" ht="21.75">
      <c r="A45" s="19"/>
      <c r="B45" s="9"/>
      <c r="C45" s="9"/>
      <c r="D45" s="9"/>
      <c r="E45" s="9"/>
      <c r="F45" s="9"/>
      <c r="G45" s="9"/>
    </row>
    <row r="46" spans="1:7" s="21" customFormat="1" ht="21.75">
      <c r="A46" s="19"/>
      <c r="B46" s="9"/>
      <c r="C46" s="9"/>
      <c r="D46" s="9"/>
      <c r="E46" s="9"/>
      <c r="F46" s="9"/>
      <c r="G46" s="9"/>
    </row>
    <row r="47" spans="1:7" s="21" customFormat="1" ht="21.75">
      <c r="A47" s="19"/>
      <c r="B47" s="9"/>
      <c r="C47" s="9"/>
      <c r="D47" s="9"/>
      <c r="E47" s="9"/>
      <c r="F47" s="9"/>
      <c r="G47" s="9"/>
    </row>
    <row r="48" spans="1:7" s="21" customFormat="1" ht="21.75">
      <c r="A48" s="19"/>
      <c r="B48" s="9"/>
      <c r="C48" s="9"/>
      <c r="D48" s="9"/>
      <c r="E48" s="9"/>
      <c r="F48" s="9"/>
      <c r="G48" s="9"/>
    </row>
    <row r="49" spans="1:7" s="21" customFormat="1" ht="21.75">
      <c r="A49" s="19"/>
      <c r="B49" s="9"/>
      <c r="C49" s="9"/>
      <c r="D49" s="9"/>
      <c r="E49" s="9"/>
      <c r="F49" s="9"/>
      <c r="G49" s="9"/>
    </row>
    <row r="50" spans="1:7" s="21" customFormat="1" ht="21.75">
      <c r="A50" s="19"/>
      <c r="B50" s="9"/>
      <c r="C50" s="9"/>
      <c r="D50" s="9"/>
      <c r="E50" s="9"/>
      <c r="F50" s="9"/>
      <c r="G50" s="9"/>
    </row>
    <row r="51" spans="1:7" s="21" customFormat="1" ht="21.75">
      <c r="A51" s="19"/>
      <c r="B51" s="9"/>
      <c r="C51" s="9"/>
      <c r="D51" s="9"/>
      <c r="E51" s="9"/>
      <c r="F51" s="9"/>
      <c r="G51" s="9"/>
    </row>
    <row r="52" spans="1:7" s="21" customFormat="1" ht="21.75">
      <c r="A52" s="19"/>
      <c r="B52" s="9"/>
      <c r="C52" s="9"/>
      <c r="D52" s="9"/>
      <c r="E52" s="9"/>
      <c r="F52" s="9"/>
      <c r="G52" s="9"/>
    </row>
    <row r="53" spans="1:7" s="21" customFormat="1" ht="21.75">
      <c r="A53" s="19"/>
      <c r="B53" s="9"/>
      <c r="C53" s="9"/>
      <c r="D53" s="9"/>
      <c r="E53" s="9"/>
      <c r="F53" s="9"/>
      <c r="G53" s="9"/>
    </row>
    <row r="54" spans="1:7" s="21" customFormat="1" ht="21.75">
      <c r="A54" s="19"/>
      <c r="B54" s="9"/>
      <c r="C54" s="9"/>
      <c r="D54" s="9"/>
      <c r="E54" s="9"/>
      <c r="F54" s="9"/>
      <c r="G54" s="9"/>
    </row>
    <row r="55" spans="1:7" s="21" customFormat="1" ht="21.75">
      <c r="A55" s="19"/>
      <c r="B55" s="9"/>
      <c r="C55" s="9"/>
      <c r="D55" s="9"/>
      <c r="E55" s="9"/>
      <c r="F55" s="9"/>
      <c r="G55" s="9"/>
    </row>
    <row r="56" spans="1:7" s="21" customFormat="1" ht="21.75">
      <c r="A56" s="19"/>
      <c r="B56" s="9"/>
      <c r="C56" s="9"/>
      <c r="D56" s="9"/>
      <c r="E56" s="9"/>
      <c r="F56" s="9"/>
      <c r="G56" s="9"/>
    </row>
    <row r="57" spans="1:7" s="21" customFormat="1" ht="21.75">
      <c r="A57" s="19"/>
      <c r="B57" s="9"/>
      <c r="C57" s="9"/>
      <c r="D57" s="9"/>
      <c r="E57" s="9"/>
      <c r="F57" s="9"/>
      <c r="G57" s="9"/>
    </row>
    <row r="58" spans="1:7" s="21" customFormat="1" ht="21.75">
      <c r="A58" s="19"/>
      <c r="B58" s="9"/>
      <c r="C58" s="9"/>
      <c r="D58" s="9"/>
      <c r="E58" s="9"/>
      <c r="F58" s="9"/>
      <c r="G58" s="9"/>
    </row>
  </sheetData>
  <mergeCells count="3">
    <mergeCell ref="D7:F7"/>
    <mergeCell ref="D4:F4"/>
    <mergeCell ref="D5:F5"/>
  </mergeCells>
  <phoneticPr fontId="9" type="noConversion"/>
  <pageMargins left="0.8" right="0.76" top="0.48" bottom="0.5" header="0.5" footer="0.5"/>
  <pageSetup paperSize="9" scale="76" firstPageNumber="7" orientation="portrait" useFirstPageNumber="1" r:id="rId1"/>
  <headerFooter alignWithMargins="0">
    <oddFooter xml:space="preserve">&amp;L   หมายเหตุประกอบงบการเงินเป็นส่วนหนึ่งของงบการเงินระหว่างกาลนี้
&amp;C&amp;P&amp;R&amp;"Angsana New,Italic" 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BS-T</vt:lpstr>
      <vt:lpstr>PL5-6-T</vt:lpstr>
      <vt:lpstr>CF8-T</vt:lpstr>
      <vt:lpstr>invest-4</vt:lpstr>
      <vt:lpstr>7</vt:lpstr>
      <vt:lpstr>'7'!Print_Area</vt:lpstr>
      <vt:lpstr>'BS-T'!Print_Area</vt:lpstr>
      <vt:lpstr>'CF8-T'!Print_Area</vt:lpstr>
      <vt:lpstr>'invest-4'!Print_Area</vt:lpstr>
      <vt:lpstr>'PL5-6-T'!Print_Area</vt:lpstr>
    </vt:vector>
  </TitlesOfParts>
  <Company>KPMG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PMG</dc:creator>
  <cp:lastModifiedBy>ARTINOOT CHALERMPONG</cp:lastModifiedBy>
  <cp:lastPrinted>2020-07-29T09:48:56Z</cp:lastPrinted>
  <dcterms:created xsi:type="dcterms:W3CDTF">2006-01-03T07:48:30Z</dcterms:created>
  <dcterms:modified xsi:type="dcterms:W3CDTF">2020-11-17T04:3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